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8800" windowHeight="12255"/>
  </bookViews>
  <sheets>
    <sheet name="Final_Ranking（cell cycle）" sheetId="6" r:id="rId1"/>
    <sheet name="Final_Ranking (HCC )" sheetId="10" r:id="rId2"/>
  </sheets>
  <definedNames>
    <definedName name="ExternalData_1" localSheetId="1" hidden="1">'Final_Ranking (HCC )'!$A$2:$C$385</definedName>
    <definedName name="ExternalData_1" localSheetId="0" hidden="1">'Final_Ranking（cell cycle）'!$A$2:$C$5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Final_Ranking" description="与工作簿中“Final_Ranking”查询的连接。" type="5" background="1" refreshedVersion="2" saveData="1">
    <dbPr connection="Provider=Microsoft.Mashup.OleDb.1;Data Source=$Workbook$;Location=Final_Ranking;Extended Properties=&quot;&quot;" command="SELECT * FROM [Final_Ranking]" commandType="2"/>
  </connection>
  <connection id="2" name="查询 - Final_Ranking (2)" description="与工作簿中“Final_Ranking (2)”查询的连接。" type="5" background="1" refreshedVersion="2" saveData="1">
    <dbPr connection="Provider=Microsoft.Mashup.OleDb.1;Data Source=$Workbook$;Location=&quot;Final_Ranking (2)&quot;;Extended Properties=&quot;&quot;" command="SELECT * FROM [Final_Ranking (2)]" commandType="2"/>
  </connection>
  <connection id="3" name="查询 - No_Drug" description="与工作簿中“No_Drug”查询的连接。" type="5" background="1" refreshedVersion="2" saveData="1">
    <dbPr connection="Provider=Microsoft.Mashup.OleDb.1;Data Source=$Workbook$;Location=No_Drug;Extended Properties=&quot;&quot;" command="SELECT * FROM [No_Drug]" commandType="2"/>
  </connection>
  <connection id="4" name="查询 - PPI_Freq" description="与工作簿中“PPI_Freq”查询的连接。" type="5" background="1" refreshedVersion="2" saveData="1">
    <dbPr connection="Provider=Microsoft.Mashup.OleDb.1;Data Source=$Workbook$;Location=PPI_Freq;Extended Properties=&quot;&quot;" command="SELECT * FROM [PPI_Freq]" commandType="2"/>
  </connection>
  <connection id="5" name="查询 - PPI_Pro" description="与工作簿中“PPI_Pro”查询的连接。" type="5" background="1" refreshedVersion="2" saveData="1">
    <dbPr connection="Provider=Microsoft.Mashup.OleDb.1;Data Source=$Workbook$;Location=PPI_Pro;Extended Properties=&quot;&quot;" command="SELECT * FROM [PPI_Pro]" commandType="2"/>
  </connection>
</connections>
</file>

<file path=xl/sharedStrings.xml><?xml version="1.0" encoding="utf-8"?>
<sst xmlns="http://schemas.openxmlformats.org/spreadsheetml/2006/main" count="932" uniqueCount="929">
  <si>
    <t>Supplementary table 3. OPTAR output protein list</t>
  </si>
  <si>
    <t>Proteins</t>
  </si>
  <si>
    <t>Number of interacting proteins</t>
  </si>
  <si>
    <t>OPTAR scoring</t>
  </si>
  <si>
    <t xml:space="preserve">UBA5 </t>
  </si>
  <si>
    <t xml:space="preserve">UBE2J1 </t>
  </si>
  <si>
    <t xml:space="preserve">TRIM4 </t>
  </si>
  <si>
    <t xml:space="preserve">WBP4 </t>
  </si>
  <si>
    <t xml:space="preserve">HAUS3 </t>
  </si>
  <si>
    <t xml:space="preserve">HAUS4 </t>
  </si>
  <si>
    <t xml:space="preserve">MRPL32 </t>
  </si>
  <si>
    <t xml:space="preserve">SUPT4H1 </t>
  </si>
  <si>
    <t xml:space="preserve">RPP21 </t>
  </si>
  <si>
    <t xml:space="preserve">TSR2 </t>
  </si>
  <si>
    <t xml:space="preserve">MZT2A </t>
  </si>
  <si>
    <t xml:space="preserve">MRRF </t>
  </si>
  <si>
    <t xml:space="preserve">DOCK4 </t>
  </si>
  <si>
    <t xml:space="preserve">SMG9 </t>
  </si>
  <si>
    <t xml:space="preserve">AK6 </t>
  </si>
  <si>
    <t xml:space="preserve">WDR61 </t>
  </si>
  <si>
    <t xml:space="preserve">ZNF830 </t>
  </si>
  <si>
    <t xml:space="preserve">MRPL51 </t>
  </si>
  <si>
    <t xml:space="preserve">SLC2A13 </t>
  </si>
  <si>
    <t xml:space="preserve">KDELR3 </t>
  </si>
  <si>
    <t xml:space="preserve">MRPL48 </t>
  </si>
  <si>
    <t xml:space="preserve">CHCHD1 </t>
  </si>
  <si>
    <t xml:space="preserve">DCTN5 </t>
  </si>
  <si>
    <t xml:space="preserve">MTRF1L </t>
  </si>
  <si>
    <t xml:space="preserve">GNG5 </t>
  </si>
  <si>
    <t xml:space="preserve">GNG10 </t>
  </si>
  <si>
    <t xml:space="preserve">ARFGAP3 </t>
  </si>
  <si>
    <t xml:space="preserve">CARS1 </t>
  </si>
  <si>
    <t xml:space="preserve">INTS8 </t>
  </si>
  <si>
    <t xml:space="preserve">HSPB11 </t>
  </si>
  <si>
    <t xml:space="preserve">NAPA </t>
  </si>
  <si>
    <t xml:space="preserve">TRAPPC1 </t>
  </si>
  <si>
    <t xml:space="preserve">GOSR2 </t>
  </si>
  <si>
    <t xml:space="preserve">USE1 </t>
  </si>
  <si>
    <t xml:space="preserve">PPP3R1 </t>
  </si>
  <si>
    <t xml:space="preserve">COG4 </t>
  </si>
  <si>
    <t xml:space="preserve">SH3KBP1 </t>
  </si>
  <si>
    <t xml:space="preserve">COG6 </t>
  </si>
  <si>
    <t xml:space="preserve">COG8 </t>
  </si>
  <si>
    <t xml:space="preserve">COG5 </t>
  </si>
  <si>
    <t xml:space="preserve">BET1L </t>
  </si>
  <si>
    <t xml:space="preserve">NAPG </t>
  </si>
  <si>
    <t xml:space="preserve">FCGR1A </t>
  </si>
  <si>
    <t xml:space="preserve">GCA </t>
  </si>
  <si>
    <t xml:space="preserve">SNUPN </t>
  </si>
  <si>
    <t xml:space="preserve">GNS </t>
  </si>
  <si>
    <t xml:space="preserve">TIMM10 </t>
  </si>
  <si>
    <t xml:space="preserve">VCAN </t>
  </si>
  <si>
    <t xml:space="preserve">KXD1 </t>
  </si>
  <si>
    <t xml:space="preserve">ATP6V1D </t>
  </si>
  <si>
    <t xml:space="preserve">TGS1 </t>
  </si>
  <si>
    <t xml:space="preserve">HLA-E </t>
  </si>
  <si>
    <t xml:space="preserve">HLA-DMB </t>
  </si>
  <si>
    <t xml:space="preserve">CPPED1 </t>
  </si>
  <si>
    <t xml:space="preserve">GAA </t>
  </si>
  <si>
    <t xml:space="preserve">SKIV2L </t>
  </si>
  <si>
    <t xml:space="preserve">KALRN </t>
  </si>
  <si>
    <t xml:space="preserve">STK11IP </t>
  </si>
  <si>
    <t xml:space="preserve">FNBP1 </t>
  </si>
  <si>
    <t xml:space="preserve">MAN2B1 </t>
  </si>
  <si>
    <t xml:space="preserve">RRAGA </t>
  </si>
  <si>
    <t xml:space="preserve">HIKESHI </t>
  </si>
  <si>
    <t xml:space="preserve">TMEM115 </t>
  </si>
  <si>
    <t xml:space="preserve">HIP1 </t>
  </si>
  <si>
    <t xml:space="preserve">EDEM3 </t>
  </si>
  <si>
    <t xml:space="preserve">HLA-F </t>
  </si>
  <si>
    <t xml:space="preserve">FAM114A2 </t>
  </si>
  <si>
    <t xml:space="preserve">ENTPD1 </t>
  </si>
  <si>
    <t xml:space="preserve">TIMM22 </t>
  </si>
  <si>
    <t xml:space="preserve">RAB3D </t>
  </si>
  <si>
    <t xml:space="preserve">GNAZ </t>
  </si>
  <si>
    <t xml:space="preserve">FRRS1 </t>
  </si>
  <si>
    <t xml:space="preserve">RRAGC </t>
  </si>
  <si>
    <t xml:space="preserve">GBP2 </t>
  </si>
  <si>
    <t xml:space="preserve">DUS1L </t>
  </si>
  <si>
    <t xml:space="preserve">SAR1A </t>
  </si>
  <si>
    <t xml:space="preserve">UNK </t>
  </si>
  <si>
    <t xml:space="preserve">FAM20A </t>
  </si>
  <si>
    <t xml:space="preserve">TIMM17A </t>
  </si>
  <si>
    <t xml:space="preserve">SPARCL1 </t>
  </si>
  <si>
    <t xml:space="preserve">VWA1 </t>
  </si>
  <si>
    <t xml:space="preserve">CTSS </t>
  </si>
  <si>
    <t xml:space="preserve">HGSNAT </t>
  </si>
  <si>
    <t xml:space="preserve">LAIR1 </t>
  </si>
  <si>
    <t xml:space="preserve">VARS2 </t>
  </si>
  <si>
    <t xml:space="preserve">IFI35 </t>
  </si>
  <si>
    <t xml:space="preserve">SEC22A </t>
  </si>
  <si>
    <t xml:space="preserve">EFNA1 </t>
  </si>
  <si>
    <t xml:space="preserve">NARS2 </t>
  </si>
  <si>
    <t xml:space="preserve">TRAPPC10 </t>
  </si>
  <si>
    <t xml:space="preserve">NDUFAF1 </t>
  </si>
  <si>
    <t xml:space="preserve">MARS2 </t>
  </si>
  <si>
    <t xml:space="preserve">ALDH3B1 </t>
  </si>
  <si>
    <t xml:space="preserve">WARS2 </t>
  </si>
  <si>
    <t xml:space="preserve">CYP7A1 </t>
  </si>
  <si>
    <t xml:space="preserve">GUK1 </t>
  </si>
  <si>
    <t xml:space="preserve">GBA </t>
  </si>
  <si>
    <t xml:space="preserve">PEX13 </t>
  </si>
  <si>
    <t xml:space="preserve">VTI1A </t>
  </si>
  <si>
    <t xml:space="preserve">NGEF </t>
  </si>
  <si>
    <t xml:space="preserve">URM1 </t>
  </si>
  <si>
    <t xml:space="preserve">SNX5 </t>
  </si>
  <si>
    <t xml:space="preserve">CD68 </t>
  </si>
  <si>
    <t xml:space="preserve">FCGR2A </t>
  </si>
  <si>
    <t xml:space="preserve">RAB8B </t>
  </si>
  <si>
    <t xml:space="preserve">NT5C2 </t>
  </si>
  <si>
    <t xml:space="preserve">TDRD7 </t>
  </si>
  <si>
    <t xml:space="preserve">FOXRED1 </t>
  </si>
  <si>
    <t xml:space="preserve">SRXN1 </t>
  </si>
  <si>
    <t xml:space="preserve">NDUFAF7 </t>
  </si>
  <si>
    <t xml:space="preserve">SLC38A9 </t>
  </si>
  <si>
    <t xml:space="preserve">VPS36 </t>
  </si>
  <si>
    <t xml:space="preserve">LAMA4 </t>
  </si>
  <si>
    <t xml:space="preserve">YIPF6 </t>
  </si>
  <si>
    <t xml:space="preserve">TBC1D8B </t>
  </si>
  <si>
    <t xml:space="preserve">MPV17 </t>
  </si>
  <si>
    <t xml:space="preserve">TTC37 </t>
  </si>
  <si>
    <t xml:space="preserve">RABGGTB </t>
  </si>
  <si>
    <t xml:space="preserve">TMBIM1 </t>
  </si>
  <si>
    <t xml:space="preserve">NUDT2 </t>
  </si>
  <si>
    <t xml:space="preserve">TRMT61B </t>
  </si>
  <si>
    <t xml:space="preserve">EXOC8 </t>
  </si>
  <si>
    <t xml:space="preserve">ATP11B </t>
  </si>
  <si>
    <t xml:space="preserve">COL5A2 </t>
  </si>
  <si>
    <t xml:space="preserve">ACSS1 </t>
  </si>
  <si>
    <t xml:space="preserve">PATL1 </t>
  </si>
  <si>
    <t xml:space="preserve">RAB4B </t>
  </si>
  <si>
    <t xml:space="preserve">RAB22A </t>
  </si>
  <si>
    <t xml:space="preserve">IPO11 </t>
  </si>
  <si>
    <t xml:space="preserve">MOSPD2 </t>
  </si>
  <si>
    <t xml:space="preserve">RPIA </t>
  </si>
  <si>
    <t xml:space="preserve">RAB30 </t>
  </si>
  <si>
    <t xml:space="preserve">SNX4 </t>
  </si>
  <si>
    <t xml:space="preserve">CROT </t>
  </si>
  <si>
    <t xml:space="preserve">UBAP1 </t>
  </si>
  <si>
    <t xml:space="preserve">GGA3 </t>
  </si>
  <si>
    <t xml:space="preserve">ELMO2 </t>
  </si>
  <si>
    <t xml:space="preserve">BLOC1S4 </t>
  </si>
  <si>
    <t xml:space="preserve">CYSTM1 </t>
  </si>
  <si>
    <t xml:space="preserve">KLB </t>
  </si>
  <si>
    <t xml:space="preserve">DCP1B </t>
  </si>
  <si>
    <t xml:space="preserve">RAB3B </t>
  </si>
  <si>
    <t xml:space="preserve">TMEM179B </t>
  </si>
  <si>
    <t xml:space="preserve">PRPF4B </t>
  </si>
  <si>
    <t xml:space="preserve">BLOC1S6 </t>
  </si>
  <si>
    <t xml:space="preserve">MPP6 </t>
  </si>
  <si>
    <t xml:space="preserve">PCYOX1L </t>
  </si>
  <si>
    <t xml:space="preserve">SNF8 </t>
  </si>
  <si>
    <t xml:space="preserve">BLOC1S3 </t>
  </si>
  <si>
    <t xml:space="preserve">TRMT5 </t>
  </si>
  <si>
    <t xml:space="preserve">SURF1 </t>
  </si>
  <si>
    <t xml:space="preserve">ARHGAP18 </t>
  </si>
  <si>
    <t xml:space="preserve">TBCC </t>
  </si>
  <si>
    <t xml:space="preserve">TMEM199 </t>
  </si>
  <si>
    <t xml:space="preserve">VPS54 </t>
  </si>
  <si>
    <t xml:space="preserve">GGPS1 </t>
  </si>
  <si>
    <t xml:space="preserve">COL12A1 </t>
  </si>
  <si>
    <t xml:space="preserve">AMPD3 </t>
  </si>
  <si>
    <t xml:space="preserve">PPP1R11 </t>
  </si>
  <si>
    <t xml:space="preserve">PLXND1 </t>
  </si>
  <si>
    <t xml:space="preserve">STAMBP </t>
  </si>
  <si>
    <t xml:space="preserve">DMAC2L </t>
  </si>
  <si>
    <t xml:space="preserve">UBL7 </t>
  </si>
  <si>
    <t xml:space="preserve">ARHGEF35 </t>
  </si>
  <si>
    <t xml:space="preserve">DYNLT3 </t>
  </si>
  <si>
    <t xml:space="preserve">NUDCD3 </t>
  </si>
  <si>
    <t xml:space="preserve">MTRF1 </t>
  </si>
  <si>
    <t xml:space="preserve">HKDC1 </t>
  </si>
  <si>
    <t xml:space="preserve">CRTAP </t>
  </si>
  <si>
    <t xml:space="preserve">SLC9A3R1 </t>
  </si>
  <si>
    <t xml:space="preserve">BLOC1S2 </t>
  </si>
  <si>
    <t xml:space="preserve">SLC17A5 </t>
  </si>
  <si>
    <t xml:space="preserve">ARHGAP12 </t>
  </si>
  <si>
    <t xml:space="preserve">TAZ </t>
  </si>
  <si>
    <t xml:space="preserve">PEX6 </t>
  </si>
  <si>
    <t xml:space="preserve">RGP1 </t>
  </si>
  <si>
    <t xml:space="preserve">GMIP </t>
  </si>
  <si>
    <t xml:space="preserve">ARHGEF37 </t>
  </si>
  <si>
    <t xml:space="preserve">ATP6V0A1 </t>
  </si>
  <si>
    <t xml:space="preserve">XPO4 </t>
  </si>
  <si>
    <t xml:space="preserve">EEA1 </t>
  </si>
  <si>
    <t xml:space="preserve">NGLY1 </t>
  </si>
  <si>
    <t xml:space="preserve">FKBP9 </t>
  </si>
  <si>
    <t xml:space="preserve">PI4K2A </t>
  </si>
  <si>
    <t xml:space="preserve">AP4S1 </t>
  </si>
  <si>
    <t xml:space="preserve">TOMM6 </t>
  </si>
  <si>
    <t xml:space="preserve">C1GALT1C1 </t>
  </si>
  <si>
    <t xml:space="preserve">SYS1 </t>
  </si>
  <si>
    <t xml:space="preserve">TOMM40L </t>
  </si>
  <si>
    <t xml:space="preserve">C7orf50 </t>
  </si>
  <si>
    <t xml:space="preserve">SNX12 </t>
  </si>
  <si>
    <t xml:space="preserve">ALG8 </t>
  </si>
  <si>
    <t xml:space="preserve">AP3M2 </t>
  </si>
  <si>
    <t xml:space="preserve">TTL </t>
  </si>
  <si>
    <t xml:space="preserve">MPP5 </t>
  </si>
  <si>
    <t xml:space="preserve">UPRT </t>
  </si>
  <si>
    <t xml:space="preserve">TRIM38 </t>
  </si>
  <si>
    <t xml:space="preserve">ABHD5 </t>
  </si>
  <si>
    <t xml:space="preserve">VPS41 </t>
  </si>
  <si>
    <t xml:space="preserve">TYMP </t>
  </si>
  <si>
    <t xml:space="preserve">PLIN3 </t>
  </si>
  <si>
    <t xml:space="preserve">PIGO </t>
  </si>
  <si>
    <t xml:space="preserve">NFS1 </t>
  </si>
  <si>
    <t xml:space="preserve">GOLGA1 </t>
  </si>
  <si>
    <t xml:space="preserve">MTG2 </t>
  </si>
  <si>
    <t xml:space="preserve">GMDS </t>
  </si>
  <si>
    <t xml:space="preserve">TRIM55 </t>
  </si>
  <si>
    <t xml:space="preserve">POFUT2 </t>
  </si>
  <si>
    <t xml:space="preserve">CIR1 </t>
  </si>
  <si>
    <t xml:space="preserve">ARFRP1 </t>
  </si>
  <si>
    <t xml:space="preserve">PARP9 </t>
  </si>
  <si>
    <t xml:space="preserve">ITPK1 </t>
  </si>
  <si>
    <t xml:space="preserve">AP5M1 </t>
  </si>
  <si>
    <t xml:space="preserve">GLRX5 </t>
  </si>
  <si>
    <t xml:space="preserve">VPS11 </t>
  </si>
  <si>
    <t xml:space="preserve">PDSS1 </t>
  </si>
  <si>
    <t xml:space="preserve">DPH3 </t>
  </si>
  <si>
    <t xml:space="preserve">KTI12 </t>
  </si>
  <si>
    <t xml:space="preserve">VPS8 </t>
  </si>
  <si>
    <t xml:space="preserve">NAA20 </t>
  </si>
  <si>
    <t xml:space="preserve">NAA25 </t>
  </si>
  <si>
    <t xml:space="preserve">SLC30A10 </t>
  </si>
  <si>
    <t xml:space="preserve">ARFIP2 </t>
  </si>
  <si>
    <t xml:space="preserve">PLA2G4C </t>
  </si>
  <si>
    <t xml:space="preserve">TACO1 </t>
  </si>
  <si>
    <t xml:space="preserve">TMEM258 </t>
  </si>
  <si>
    <t xml:space="preserve">RTN4RL2 </t>
  </si>
  <si>
    <t xml:space="preserve">RGL2 </t>
  </si>
  <si>
    <t xml:space="preserve">PDP1 </t>
  </si>
  <si>
    <t xml:space="preserve">NPEPL1 </t>
  </si>
  <si>
    <t xml:space="preserve">MTMR2 </t>
  </si>
  <si>
    <t xml:space="preserve">STXBP2 </t>
  </si>
  <si>
    <t xml:space="preserve">MAN2A1 </t>
  </si>
  <si>
    <t xml:space="preserve">MTFMT </t>
  </si>
  <si>
    <t xml:space="preserve">AP5S1 </t>
  </si>
  <si>
    <t xml:space="preserve">NIF3L1 </t>
  </si>
  <si>
    <t xml:space="preserve">LMTK2 </t>
  </si>
  <si>
    <t xml:space="preserve">TAP2 </t>
  </si>
  <si>
    <t xml:space="preserve">CPM </t>
  </si>
  <si>
    <t xml:space="preserve">NFU1 </t>
  </si>
  <si>
    <t xml:space="preserve">TGFBRAP1 </t>
  </si>
  <si>
    <t xml:space="preserve">ELOF1 </t>
  </si>
  <si>
    <t xml:space="preserve">GNPDA2 </t>
  </si>
  <si>
    <t xml:space="preserve">PPIP5K2 </t>
  </si>
  <si>
    <t xml:space="preserve">MAN2A2 </t>
  </si>
  <si>
    <t xml:space="preserve">SURF2 </t>
  </si>
  <si>
    <t xml:space="preserve">CCDC97 </t>
  </si>
  <si>
    <t xml:space="preserve">PICK1 </t>
  </si>
  <si>
    <t xml:space="preserve">DENND5B </t>
  </si>
  <si>
    <t xml:space="preserve">SLC30A6 </t>
  </si>
  <si>
    <t xml:space="preserve">NAA16 </t>
  </si>
  <si>
    <t xml:space="preserve">SPATA5 </t>
  </si>
  <si>
    <t xml:space="preserve">EMC8 </t>
  </si>
  <si>
    <t xml:space="preserve">SEPTIN8 </t>
  </si>
  <si>
    <t xml:space="preserve">SEPTIN5 </t>
  </si>
  <si>
    <t xml:space="preserve">ARMC1 </t>
  </si>
  <si>
    <t xml:space="preserve">C2 </t>
  </si>
  <si>
    <t xml:space="preserve">UBXN4 </t>
  </si>
  <si>
    <t xml:space="preserve">SLC33A1 </t>
  </si>
  <si>
    <t xml:space="preserve">SPTLC3 </t>
  </si>
  <si>
    <t xml:space="preserve">PARP10 </t>
  </si>
  <si>
    <t xml:space="preserve">TMEM176A </t>
  </si>
  <si>
    <t xml:space="preserve">MEA1 </t>
  </si>
  <si>
    <t xml:space="preserve">IBA57 </t>
  </si>
  <si>
    <t xml:space="preserve">TSEN15 </t>
  </si>
  <si>
    <t xml:space="preserve">TAMM41 </t>
  </si>
  <si>
    <t xml:space="preserve">GPAA1 </t>
  </si>
  <si>
    <t xml:space="preserve">SHANK2 </t>
  </si>
  <si>
    <t xml:space="preserve">SEPTIN10 </t>
  </si>
  <si>
    <t xml:space="preserve">RPUSD2 </t>
  </si>
  <si>
    <t xml:space="preserve">DPH2 </t>
  </si>
  <si>
    <t xml:space="preserve">ALS2 </t>
  </si>
  <si>
    <t xml:space="preserve">DPCD </t>
  </si>
  <si>
    <t xml:space="preserve">PGM2L1 </t>
  </si>
  <si>
    <t xml:space="preserve">SLC30A5 </t>
  </si>
  <si>
    <t xml:space="preserve">TRMU </t>
  </si>
  <si>
    <t xml:space="preserve">CRLF3 </t>
  </si>
  <si>
    <t xml:space="preserve">ALG2 </t>
  </si>
  <si>
    <t xml:space="preserve">ANKZF1 </t>
  </si>
  <si>
    <t xml:space="preserve">PSMG3 </t>
  </si>
  <si>
    <t xml:space="preserve">SLC38A7 </t>
  </si>
  <si>
    <t xml:space="preserve">HMBS </t>
  </si>
  <si>
    <t xml:space="preserve">WASHC2C </t>
  </si>
  <si>
    <t xml:space="preserve">TRIT1 </t>
  </si>
  <si>
    <t xml:space="preserve">EEF1AKNMT </t>
  </si>
  <si>
    <t xml:space="preserve">RABAC1 </t>
  </si>
  <si>
    <t xml:space="preserve">EMC7 </t>
  </si>
  <si>
    <t xml:space="preserve">NPL </t>
  </si>
  <si>
    <t xml:space="preserve">RASA4 </t>
  </si>
  <si>
    <t xml:space="preserve">NENF </t>
  </si>
  <si>
    <t xml:space="preserve">GIGYF1 </t>
  </si>
  <si>
    <t xml:space="preserve">PAFAH1B3 </t>
  </si>
  <si>
    <t xml:space="preserve">TOM1L2 </t>
  </si>
  <si>
    <t xml:space="preserve">IP6K1 </t>
  </si>
  <si>
    <t xml:space="preserve">B4GALT5 </t>
  </si>
  <si>
    <t xml:space="preserve">QTRT1 </t>
  </si>
  <si>
    <t xml:space="preserve">FAM3C </t>
  </si>
  <si>
    <t xml:space="preserve">TBC1D13 </t>
  </si>
  <si>
    <t xml:space="preserve">AACS </t>
  </si>
  <si>
    <t xml:space="preserve">POMT1 </t>
  </si>
  <si>
    <t xml:space="preserve">KIAA2013 </t>
  </si>
  <si>
    <t xml:space="preserve">PAIP2 </t>
  </si>
  <si>
    <t xml:space="preserve">DIAPH2 </t>
  </si>
  <si>
    <t xml:space="preserve">KLHDC4 </t>
  </si>
  <si>
    <t xml:space="preserve">ISCA1 </t>
  </si>
  <si>
    <t xml:space="preserve">FRMD8 </t>
  </si>
  <si>
    <t xml:space="preserve">CCDC61 </t>
  </si>
  <si>
    <t xml:space="preserve">BOLA3 </t>
  </si>
  <si>
    <t xml:space="preserve">NR2F6 </t>
  </si>
  <si>
    <t xml:space="preserve">PYROXD1 </t>
  </si>
  <si>
    <t xml:space="preserve">EXOC6B </t>
  </si>
  <si>
    <t xml:space="preserve">GDPD1 </t>
  </si>
  <si>
    <t xml:space="preserve">TM9SF4 </t>
  </si>
  <si>
    <t xml:space="preserve">SNX8 </t>
  </si>
  <si>
    <t xml:space="preserve">TMLHE </t>
  </si>
  <si>
    <t xml:space="preserve">WASHC3 </t>
  </si>
  <si>
    <t xml:space="preserve">MTRES1 </t>
  </si>
  <si>
    <t xml:space="preserve">CAMLG </t>
  </si>
  <si>
    <t xml:space="preserve">VPS26B </t>
  </si>
  <si>
    <t xml:space="preserve">FBLIM1 </t>
  </si>
  <si>
    <t xml:space="preserve">RSPRY1 </t>
  </si>
  <si>
    <t xml:space="preserve">ETNK1 </t>
  </si>
  <si>
    <t xml:space="preserve">TMED4 </t>
  </si>
  <si>
    <t xml:space="preserve">MIEN1 </t>
  </si>
  <si>
    <t xml:space="preserve">NADSYN1 </t>
  </si>
  <si>
    <t xml:space="preserve">CYTH1 </t>
  </si>
  <si>
    <t xml:space="preserve">APIP </t>
  </si>
  <si>
    <t xml:space="preserve">CLN5 </t>
  </si>
  <si>
    <t xml:space="preserve">MARVELD2 </t>
  </si>
  <si>
    <t xml:space="preserve">VIPAS39 </t>
  </si>
  <si>
    <t xml:space="preserve">MFF </t>
  </si>
  <si>
    <t xml:space="preserve">MTERF4 </t>
  </si>
  <si>
    <t xml:space="preserve">DDAH2 </t>
  </si>
  <si>
    <t xml:space="preserve">GATC </t>
  </si>
  <si>
    <t xml:space="preserve">SNCG </t>
  </si>
  <si>
    <t xml:space="preserve">ERGIC2 </t>
  </si>
  <si>
    <t xml:space="preserve">EIPR1 </t>
  </si>
  <si>
    <t xml:space="preserve">RANGRF </t>
  </si>
  <si>
    <t xml:space="preserve">MGME1 </t>
  </si>
  <si>
    <t xml:space="preserve">ISCA2 </t>
  </si>
  <si>
    <t xml:space="preserve">CLIC5 </t>
  </si>
  <si>
    <t xml:space="preserve">AVL9 </t>
  </si>
  <si>
    <t xml:space="preserve">VPS50 </t>
  </si>
  <si>
    <t xml:space="preserve">GPCPD1 </t>
  </si>
  <si>
    <t xml:space="preserve">AMDHD2 </t>
  </si>
  <si>
    <t xml:space="preserve">YIPF1 </t>
  </si>
  <si>
    <t xml:space="preserve">PLEKHM2 </t>
  </si>
  <si>
    <t xml:space="preserve">APBA3 </t>
  </si>
  <si>
    <t xml:space="preserve">SBF2 </t>
  </si>
  <si>
    <t xml:space="preserve">HOOK3 </t>
  </si>
  <si>
    <t xml:space="preserve">SCFD2 </t>
  </si>
  <si>
    <t xml:space="preserve">HPS3 </t>
  </si>
  <si>
    <t xml:space="preserve">LMCD1 </t>
  </si>
  <si>
    <t xml:space="preserve">ZFYVE26 </t>
  </si>
  <si>
    <t xml:space="preserve">BCAP29 </t>
  </si>
  <si>
    <t xml:space="preserve">CHST13 </t>
  </si>
  <si>
    <t xml:space="preserve">CRIP1 </t>
  </si>
  <si>
    <t xml:space="preserve">NAA30 </t>
  </si>
  <si>
    <t xml:space="preserve">GALK2 </t>
  </si>
  <si>
    <t xml:space="preserve">CFAP298 </t>
  </si>
  <si>
    <t xml:space="preserve">COQ10B </t>
  </si>
  <si>
    <t xml:space="preserve">RNASE1 </t>
  </si>
  <si>
    <t xml:space="preserve">MESD </t>
  </si>
  <si>
    <t xml:space="preserve">CXorf38 </t>
  </si>
  <si>
    <t xml:space="preserve">EXOG </t>
  </si>
  <si>
    <t xml:space="preserve">ZNF22 </t>
  </si>
  <si>
    <t xml:space="preserve">ANKRD46 </t>
  </si>
  <si>
    <t xml:space="preserve">YIF1A </t>
  </si>
  <si>
    <t xml:space="preserve">ATP8B1 </t>
  </si>
  <si>
    <t xml:space="preserve">CAPN7 </t>
  </si>
  <si>
    <t xml:space="preserve">ERGIC3 </t>
  </si>
  <si>
    <t xml:space="preserve">EMC4 </t>
  </si>
  <si>
    <t xml:space="preserve">MFSD4B </t>
  </si>
  <si>
    <t xml:space="preserve">DOCK6 </t>
  </si>
  <si>
    <t xml:space="preserve">VASN </t>
  </si>
  <si>
    <t xml:space="preserve">WDR92 </t>
  </si>
  <si>
    <t xml:space="preserve">HID1 </t>
  </si>
  <si>
    <t xml:space="preserve">BLOC1S5 </t>
  </si>
  <si>
    <t xml:space="preserve">RTN1 </t>
  </si>
  <si>
    <t xml:space="preserve">MCOLN1 </t>
  </si>
  <si>
    <t xml:space="preserve">C7orf25 </t>
  </si>
  <si>
    <t xml:space="preserve">LYPLA2 </t>
  </si>
  <si>
    <t xml:space="preserve">B4GALT4 </t>
  </si>
  <si>
    <t xml:space="preserve">KHNYN </t>
  </si>
  <si>
    <t xml:space="preserve">RFK </t>
  </si>
  <si>
    <t xml:space="preserve">FDX2 </t>
  </si>
  <si>
    <t xml:space="preserve">SUMF1 </t>
  </si>
  <si>
    <t xml:space="preserve">SELENOM </t>
  </si>
  <si>
    <t xml:space="preserve">RGS10 </t>
  </si>
  <si>
    <t xml:space="preserve">SGTB </t>
  </si>
  <si>
    <t xml:space="preserve">ATP9A </t>
  </si>
  <si>
    <t xml:space="preserve">RMC1 </t>
  </si>
  <si>
    <t xml:space="preserve">WDR37 </t>
  </si>
  <si>
    <t xml:space="preserve">TSPAN13 </t>
  </si>
  <si>
    <t xml:space="preserve">CLEC16A </t>
  </si>
  <si>
    <t xml:space="preserve">IDUA </t>
  </si>
  <si>
    <t xml:space="preserve">PAQR9 </t>
  </si>
  <si>
    <t xml:space="preserve">EMC1 </t>
  </si>
  <si>
    <t xml:space="preserve">SLC12A9 </t>
  </si>
  <si>
    <t xml:space="preserve">ATP2B2 </t>
  </si>
  <si>
    <t xml:space="preserve">ARMT1 </t>
  </si>
  <si>
    <t xml:space="preserve">TMEM68 </t>
  </si>
  <si>
    <t xml:space="preserve">UBL3 </t>
  </si>
  <si>
    <t xml:space="preserve">SNX11 </t>
  </si>
  <si>
    <t xml:space="preserve">PUDP </t>
  </si>
  <si>
    <t xml:space="preserve">MPPE1 </t>
  </si>
  <si>
    <t xml:space="preserve">ADCK5 </t>
  </si>
  <si>
    <t xml:space="preserve">RNFT1 </t>
  </si>
  <si>
    <t xml:space="preserve">CYP4F22 </t>
  </si>
  <si>
    <t xml:space="preserve">GDAP2 </t>
  </si>
  <si>
    <t xml:space="preserve">PPM1L </t>
  </si>
  <si>
    <t xml:space="preserve">GMFB </t>
  </si>
  <si>
    <t xml:space="preserve">FITM2 </t>
  </si>
  <si>
    <t xml:space="preserve">SUGCT </t>
  </si>
  <si>
    <t xml:space="preserve">MAST3 </t>
  </si>
  <si>
    <t xml:space="preserve">PLVAP </t>
  </si>
  <si>
    <t xml:space="preserve">ARL6IP5 </t>
  </si>
  <si>
    <t xml:space="preserve">EMC2 </t>
  </si>
  <si>
    <t xml:space="preserve">MMRN2 </t>
  </si>
  <si>
    <t xml:space="preserve">HINT3 </t>
  </si>
  <si>
    <t xml:space="preserve">DNLZ </t>
  </si>
  <si>
    <t xml:space="preserve">YIPF3 </t>
  </si>
  <si>
    <t xml:space="preserve">NFX1 </t>
  </si>
  <si>
    <t xml:space="preserve">ELOVL5 </t>
  </si>
  <si>
    <t xml:space="preserve">NAALADL1 </t>
  </si>
  <si>
    <t xml:space="preserve">KCTD3 </t>
  </si>
  <si>
    <t xml:space="preserve">TTC7A </t>
  </si>
  <si>
    <t xml:space="preserve">C11orf68 </t>
  </si>
  <si>
    <t xml:space="preserve">SEC14L1 </t>
  </si>
  <si>
    <t xml:space="preserve">CNPY3 </t>
  </si>
  <si>
    <t xml:space="preserve">DUSP22 </t>
  </si>
  <si>
    <t xml:space="preserve">GNPTG </t>
  </si>
  <si>
    <t xml:space="preserve">C19orf25 </t>
  </si>
  <si>
    <t xml:space="preserve">TVP23B </t>
  </si>
  <si>
    <t xml:space="preserve">TTC13 </t>
  </si>
  <si>
    <t xml:space="preserve">ANKRD16 </t>
  </si>
  <si>
    <t xml:space="preserve">ALKBH6 </t>
  </si>
  <si>
    <t xml:space="preserve">EOGT </t>
  </si>
  <si>
    <t xml:space="preserve">NOVA2 </t>
  </si>
  <si>
    <t xml:space="preserve">EMC9 </t>
  </si>
  <si>
    <t xml:space="preserve">EMC10 </t>
  </si>
  <si>
    <t xml:space="preserve">TRPT1 </t>
  </si>
  <si>
    <t xml:space="preserve">ABHD16A </t>
  </si>
  <si>
    <t xml:space="preserve">POGK </t>
  </si>
  <si>
    <t xml:space="preserve">SPG21 </t>
  </si>
  <si>
    <t xml:space="preserve">TJAP1 </t>
  </si>
  <si>
    <t xml:space="preserve">PDLIM3 </t>
  </si>
  <si>
    <t xml:space="preserve">SGSH </t>
  </si>
  <si>
    <t xml:space="preserve">C9orf64 </t>
  </si>
  <si>
    <t xml:space="preserve">MTO1 </t>
  </si>
  <si>
    <t xml:space="preserve">PREPL </t>
  </si>
  <si>
    <t xml:space="preserve">MGAT4B </t>
  </si>
  <si>
    <t xml:space="preserve">ACP6 </t>
  </si>
  <si>
    <t xml:space="preserve">TATDN3 </t>
  </si>
  <si>
    <t xml:space="preserve">ACP2 </t>
  </si>
  <si>
    <t xml:space="preserve">BORCS7 </t>
  </si>
  <si>
    <t xml:space="preserve">CYRIA </t>
  </si>
  <si>
    <t xml:space="preserve">CRIPT </t>
  </si>
  <si>
    <t xml:space="preserve">EXTL2 </t>
  </si>
  <si>
    <t xml:space="preserve">TMX4 </t>
  </si>
  <si>
    <t xml:space="preserve">DNPH1 </t>
  </si>
  <si>
    <t xml:space="preserve">CCDC51 </t>
  </si>
  <si>
    <t xml:space="preserve">GIPC3 </t>
  </si>
  <si>
    <t xml:space="preserve">DDHD2 </t>
  </si>
  <si>
    <t xml:space="preserve">NT5DC3 </t>
  </si>
  <si>
    <t xml:space="preserve">AAGAB </t>
  </si>
  <si>
    <t xml:space="preserve">PACS2 </t>
  </si>
  <si>
    <t xml:space="preserve">ENPP4 </t>
  </si>
  <si>
    <t xml:space="preserve">TMEM131 </t>
  </si>
  <si>
    <t xml:space="preserve">SLC46A1 </t>
  </si>
  <si>
    <t xml:space="preserve">ATP9B </t>
  </si>
  <si>
    <t xml:space="preserve">CCDC9 </t>
  </si>
  <si>
    <t xml:space="preserve">PPP1R21 </t>
  </si>
  <si>
    <t xml:space="preserve">C12orf4 </t>
  </si>
  <si>
    <t xml:space="preserve">TECPR1 </t>
  </si>
  <si>
    <t xml:space="preserve">BORCS5 </t>
  </si>
  <si>
    <t xml:space="preserve">BORCS6 </t>
  </si>
  <si>
    <t xml:space="preserve">ZFP30 </t>
  </si>
  <si>
    <t xml:space="preserve">OVCA2 </t>
  </si>
  <si>
    <t xml:space="preserve">CMC1 </t>
  </si>
  <si>
    <t xml:space="preserve">LRRC8E </t>
  </si>
  <si>
    <t xml:space="preserve">ELOVL7 </t>
  </si>
  <si>
    <t xml:space="preserve">EML2 </t>
  </si>
  <si>
    <t xml:space="preserve">AIDA </t>
  </si>
  <si>
    <t xml:space="preserve">GSTCD </t>
  </si>
  <si>
    <t xml:space="preserve">DYM </t>
  </si>
  <si>
    <t xml:space="preserve">RTN2 </t>
  </si>
  <si>
    <t xml:space="preserve">CNPY4 </t>
  </si>
  <si>
    <t xml:space="preserve">C18orf25 </t>
  </si>
  <si>
    <t xml:space="preserve">PXMP4 </t>
  </si>
  <si>
    <t xml:space="preserve">SLC25A40 </t>
  </si>
  <si>
    <t xml:space="preserve">ERI3 </t>
  </si>
  <si>
    <t xml:space="preserve">ACBD6 </t>
  </si>
  <si>
    <t xml:space="preserve">HPF1 </t>
  </si>
  <si>
    <t xml:space="preserve">RNF149 </t>
  </si>
  <si>
    <t xml:space="preserve">SNX15 </t>
  </si>
  <si>
    <t xml:space="preserve">ZFAND1 </t>
  </si>
  <si>
    <t xml:space="preserve">ILRUN </t>
  </si>
  <si>
    <t xml:space="preserve">FPGT </t>
  </si>
  <si>
    <t xml:space="preserve">SNX21 </t>
  </si>
  <si>
    <t xml:space="preserve">LACTB2 </t>
  </si>
  <si>
    <t xml:space="preserve">SLC25A44 </t>
  </si>
  <si>
    <t xml:space="preserve">TMEM167A </t>
  </si>
  <si>
    <t xml:space="preserve">TMEM181 </t>
  </si>
  <si>
    <t xml:space="preserve">TMEM63B </t>
  </si>
  <si>
    <t xml:space="preserve">MFSD5 </t>
  </si>
  <si>
    <t xml:space="preserve">LYRM7 </t>
  </si>
  <si>
    <t xml:space="preserve">TMX2 </t>
  </si>
  <si>
    <t xml:space="preserve">KIAA1522 </t>
  </si>
  <si>
    <t xml:space="preserve">UHRF1BP1L </t>
  </si>
  <si>
    <t xml:space="preserve">KBTBD2 </t>
  </si>
  <si>
    <t xml:space="preserve">HS1BP3 </t>
  </si>
  <si>
    <t xml:space="preserve">GDPGP1 </t>
  </si>
  <si>
    <t xml:space="preserve">SESTD1 </t>
  </si>
  <si>
    <t xml:space="preserve">DHRS7 </t>
  </si>
  <si>
    <t xml:space="preserve">CYBC1 </t>
  </si>
  <si>
    <t xml:space="preserve">UBTD2 </t>
  </si>
  <si>
    <t xml:space="preserve">PPIC </t>
  </si>
  <si>
    <t xml:space="preserve">RETREG3 </t>
  </si>
  <si>
    <t xml:space="preserve">DAGLB </t>
  </si>
  <si>
    <t xml:space="preserve">POGLUT2 </t>
  </si>
  <si>
    <t xml:space="preserve">MID1IP1 </t>
  </si>
  <si>
    <t xml:space="preserve">CBWD1 </t>
  </si>
  <si>
    <t xml:space="preserve">STYX </t>
  </si>
  <si>
    <t xml:space="preserve">PAPLN </t>
  </si>
  <si>
    <t xml:space="preserve">TBC1D22A </t>
  </si>
  <si>
    <t xml:space="preserve">TPST2 </t>
  </si>
  <si>
    <t xml:space="preserve">SERGEF </t>
  </si>
  <si>
    <t xml:space="preserve">QTRT2 </t>
  </si>
  <si>
    <t xml:space="preserve">MANEA </t>
  </si>
  <si>
    <t xml:space="preserve">FAM160B1 </t>
  </si>
  <si>
    <t xml:space="preserve">CZIB </t>
  </si>
  <si>
    <t xml:space="preserve">ARMC10 </t>
  </si>
  <si>
    <t xml:space="preserve">EPDR1 </t>
  </si>
  <si>
    <t xml:space="preserve">SYPL1 </t>
  </si>
  <si>
    <t xml:space="preserve">CCDC43 </t>
  </si>
  <si>
    <t xml:space="preserve">CCDC32 </t>
  </si>
  <si>
    <t xml:space="preserve">TEX2 </t>
  </si>
  <si>
    <t xml:space="preserve">CUTC </t>
  </si>
  <si>
    <t xml:space="preserve">CA4 </t>
  </si>
  <si>
    <t xml:space="preserve">RNF121 </t>
  </si>
  <si>
    <t xml:space="preserve">C6orf47 </t>
  </si>
  <si>
    <t xml:space="preserve">ANAPC2  </t>
  </si>
  <si>
    <t xml:space="preserve">UBE2E1  </t>
  </si>
  <si>
    <t xml:space="preserve">ANAPC5  </t>
  </si>
  <si>
    <t xml:space="preserve">RRP9  </t>
  </si>
  <si>
    <t xml:space="preserve">KLHL22  </t>
  </si>
  <si>
    <t xml:space="preserve">UBE2A  </t>
  </si>
  <si>
    <t xml:space="preserve">NIP7  </t>
  </si>
  <si>
    <t xml:space="preserve">RPF2  </t>
  </si>
  <si>
    <t xml:space="preserve">UBR1  </t>
  </si>
  <si>
    <t xml:space="preserve">UTP15  </t>
  </si>
  <si>
    <t xml:space="preserve">UBE2J1  </t>
  </si>
  <si>
    <t xml:space="preserve">UBE2R2  </t>
  </si>
  <si>
    <t xml:space="preserve">MGRN1  </t>
  </si>
  <si>
    <t xml:space="preserve">LRSAM1  </t>
  </si>
  <si>
    <t xml:space="preserve">DTX3L  </t>
  </si>
  <si>
    <t xml:space="preserve">RNF126  </t>
  </si>
  <si>
    <t xml:space="preserve">HERC4  </t>
  </si>
  <si>
    <t xml:space="preserve">PJA2  </t>
  </si>
  <si>
    <t xml:space="preserve">TRIM4  </t>
  </si>
  <si>
    <t xml:space="preserve">COMMD4  </t>
  </si>
  <si>
    <t xml:space="preserve">DCUN1D5  </t>
  </si>
  <si>
    <t xml:space="preserve">MRPL20  </t>
  </si>
  <si>
    <t xml:space="preserve">NOC3L  </t>
  </si>
  <si>
    <t xml:space="preserve">SERPIND1  </t>
  </si>
  <si>
    <t xml:space="preserve">SPARCL1  </t>
  </si>
  <si>
    <t xml:space="preserve">VWA1  </t>
  </si>
  <si>
    <t xml:space="preserve">FAM20A  </t>
  </si>
  <si>
    <t xml:space="preserve">NLE1  </t>
  </si>
  <si>
    <t xml:space="preserve">TRAPPC1  </t>
  </si>
  <si>
    <t xml:space="preserve">KIF3A  </t>
  </si>
  <si>
    <t xml:space="preserve">MRPS18A  </t>
  </si>
  <si>
    <t xml:space="preserve">KIFAP3  </t>
  </si>
  <si>
    <t xml:space="preserve">DDX51  </t>
  </si>
  <si>
    <t xml:space="preserve">MRPL51  </t>
  </si>
  <si>
    <t xml:space="preserve">MRPS30  </t>
  </si>
  <si>
    <t xml:space="preserve">MRPL18  </t>
  </si>
  <si>
    <t xml:space="preserve">MRPL10  </t>
  </si>
  <si>
    <t xml:space="preserve">MTRF1L  </t>
  </si>
  <si>
    <t xml:space="preserve">SLC2A13  </t>
  </si>
  <si>
    <t xml:space="preserve">SDCBP  </t>
  </si>
  <si>
    <t xml:space="preserve">SDC4  </t>
  </si>
  <si>
    <t xml:space="preserve">RINT1  </t>
  </si>
  <si>
    <t xml:space="preserve">TRMT1  </t>
  </si>
  <si>
    <t xml:space="preserve">GCA  </t>
  </si>
  <si>
    <t xml:space="preserve">RAB4A  </t>
  </si>
  <si>
    <t xml:space="preserve">GLUD2  </t>
  </si>
  <si>
    <t xml:space="preserve">CHM  </t>
  </si>
  <si>
    <t xml:space="preserve">FKBP15  </t>
  </si>
  <si>
    <t xml:space="preserve">GM2A  </t>
  </si>
  <si>
    <t xml:space="preserve">RNASET2  </t>
  </si>
  <si>
    <t xml:space="preserve">SAP30L  </t>
  </si>
  <si>
    <t xml:space="preserve">STK11IP  </t>
  </si>
  <si>
    <t xml:space="preserve">MAN2B1  </t>
  </si>
  <si>
    <t xml:space="preserve">MALSU1  </t>
  </si>
  <si>
    <t xml:space="preserve">GPC4  </t>
  </si>
  <si>
    <t xml:space="preserve">RAB8B  </t>
  </si>
  <si>
    <t xml:space="preserve">DCAF10  </t>
  </si>
  <si>
    <t xml:space="preserve">RAB30  </t>
  </si>
  <si>
    <t xml:space="preserve">GSR  </t>
  </si>
  <si>
    <t xml:space="preserve">RAB22A  </t>
  </si>
  <si>
    <t xml:space="preserve">SAP130  </t>
  </si>
  <si>
    <t xml:space="preserve">MTR  </t>
  </si>
  <si>
    <t xml:space="preserve">RAB29  </t>
  </si>
  <si>
    <t xml:space="preserve">DCAF6  </t>
  </si>
  <si>
    <t xml:space="preserve">RAB3B  </t>
  </si>
  <si>
    <t xml:space="preserve">ENTPD1  </t>
  </si>
  <si>
    <t xml:space="preserve">TTC4  </t>
  </si>
  <si>
    <t xml:space="preserve">MAPKAPK3  </t>
  </si>
  <si>
    <t xml:space="preserve">TIMM22  </t>
  </si>
  <si>
    <t xml:space="preserve">PEX13  </t>
  </si>
  <si>
    <t xml:space="preserve">GPC6  </t>
  </si>
  <si>
    <t xml:space="preserve">RRAGA  </t>
  </si>
  <si>
    <t xml:space="preserve">ATG13  </t>
  </si>
  <si>
    <t xml:space="preserve">RRAGC  </t>
  </si>
  <si>
    <t xml:space="preserve">CROT  </t>
  </si>
  <si>
    <t xml:space="preserve">PGM2  </t>
  </si>
  <si>
    <t xml:space="preserve">TRMT5  </t>
  </si>
  <si>
    <t xml:space="preserve">ADSS2  </t>
  </si>
  <si>
    <t xml:space="preserve">ATG101  </t>
  </si>
  <si>
    <t xml:space="preserve">VPS54  </t>
  </si>
  <si>
    <t xml:space="preserve">ATP11B  </t>
  </si>
  <si>
    <t xml:space="preserve">MARS2  </t>
  </si>
  <si>
    <t xml:space="preserve">SYNGR1  </t>
  </si>
  <si>
    <t xml:space="preserve">CNOT8  </t>
  </si>
  <si>
    <t xml:space="preserve">PHF1  </t>
  </si>
  <si>
    <t xml:space="preserve">ARL8A  </t>
  </si>
  <si>
    <t xml:space="preserve">TMEM179B  </t>
  </si>
  <si>
    <t xml:space="preserve">B3GAT3  </t>
  </si>
  <si>
    <t xml:space="preserve">MPI  </t>
  </si>
  <si>
    <t xml:space="preserve">EYA3  </t>
  </si>
  <si>
    <t xml:space="preserve">URM1  </t>
  </si>
  <si>
    <t xml:space="preserve">COX15  </t>
  </si>
  <si>
    <t xml:space="preserve">CTPS2  </t>
  </si>
  <si>
    <t xml:space="preserve">CSNK1G2  </t>
  </si>
  <si>
    <t xml:space="preserve">CDS2  </t>
  </si>
  <si>
    <t xml:space="preserve">AMPD3  </t>
  </si>
  <si>
    <t xml:space="preserve">RGP1  </t>
  </si>
  <si>
    <t xml:space="preserve">GUK1  </t>
  </si>
  <si>
    <t xml:space="preserve">VPS45  </t>
  </si>
  <si>
    <t xml:space="preserve">HSPB11  </t>
  </si>
  <si>
    <t xml:space="preserve">LRP10  </t>
  </si>
  <si>
    <t xml:space="preserve">TTC21B  </t>
  </si>
  <si>
    <t xml:space="preserve">GOLGA4  </t>
  </si>
  <si>
    <t xml:space="preserve">ADPGK  </t>
  </si>
  <si>
    <t xml:space="preserve">PLCD1  </t>
  </si>
  <si>
    <t xml:space="preserve">GPD2  </t>
  </si>
  <si>
    <t xml:space="preserve">GPX7  </t>
  </si>
  <si>
    <t xml:space="preserve">UNK  </t>
  </si>
  <si>
    <t xml:space="preserve">NT5C3A  </t>
  </si>
  <si>
    <t xml:space="preserve">STAMBP  </t>
  </si>
  <si>
    <t xml:space="preserve">GGPS1  </t>
  </si>
  <si>
    <t xml:space="preserve">SYS1  </t>
  </si>
  <si>
    <t xml:space="preserve">ARFRP1  </t>
  </si>
  <si>
    <t xml:space="preserve">WIPI1  </t>
  </si>
  <si>
    <t xml:space="preserve">CNOT10  </t>
  </si>
  <si>
    <t xml:space="preserve">GCC1  </t>
  </si>
  <si>
    <t xml:space="preserve">IFT172  </t>
  </si>
  <si>
    <t xml:space="preserve">IFT74  </t>
  </si>
  <si>
    <t xml:space="preserve">PUS3  </t>
  </si>
  <si>
    <t xml:space="preserve">VNN2  </t>
  </si>
  <si>
    <t xml:space="preserve">IFT27  </t>
  </si>
  <si>
    <t xml:space="preserve">GPD1L  </t>
  </si>
  <si>
    <t xml:space="preserve">MAN1A2  </t>
  </si>
  <si>
    <t xml:space="preserve">LYRM4  </t>
  </si>
  <si>
    <t xml:space="preserve">FLCN  </t>
  </si>
  <si>
    <t xml:space="preserve">NBR1  </t>
  </si>
  <si>
    <t xml:space="preserve">RTN4RL2  </t>
  </si>
  <si>
    <t xml:space="preserve">UBL7  </t>
  </si>
  <si>
    <t xml:space="preserve">AACS  </t>
  </si>
  <si>
    <t xml:space="preserve">PDSS1  </t>
  </si>
  <si>
    <t xml:space="preserve">NFU1  </t>
  </si>
  <si>
    <t xml:space="preserve">KAT7  </t>
  </si>
  <si>
    <t xml:space="preserve">DYNLT3  </t>
  </si>
  <si>
    <t xml:space="preserve">HGH1  </t>
  </si>
  <si>
    <t xml:space="preserve">TRIT1  </t>
  </si>
  <si>
    <t xml:space="preserve">TADA1  </t>
  </si>
  <si>
    <t xml:space="preserve">FADS1  </t>
  </si>
  <si>
    <t xml:space="preserve">DHX34  </t>
  </si>
  <si>
    <t xml:space="preserve">TRAPPC12  </t>
  </si>
  <si>
    <t xml:space="preserve">POFUT2  </t>
  </si>
  <si>
    <t xml:space="preserve">ATG4A  </t>
  </si>
  <si>
    <t xml:space="preserve">MTRF1  </t>
  </si>
  <si>
    <t xml:space="preserve">HEATR6  </t>
  </si>
  <si>
    <t xml:space="preserve">AGPAT1  </t>
  </si>
  <si>
    <t xml:space="preserve">CLDN3  </t>
  </si>
  <si>
    <t xml:space="preserve">NPRL3  </t>
  </si>
  <si>
    <t xml:space="preserve">GNPDA2  </t>
  </si>
  <si>
    <t xml:space="preserve">XPO6  </t>
  </si>
  <si>
    <t xml:space="preserve">ALDH1L2  </t>
  </si>
  <si>
    <t xml:space="preserve">GPAT4  </t>
  </si>
  <si>
    <t xml:space="preserve">DPH3  </t>
  </si>
  <si>
    <t xml:space="preserve">SNX12  </t>
  </si>
  <si>
    <t xml:space="preserve">TDRD7  </t>
  </si>
  <si>
    <t xml:space="preserve">SPTLC2  </t>
  </si>
  <si>
    <t xml:space="preserve">ALG6  </t>
  </si>
  <si>
    <t xml:space="preserve">LYPLAL1  </t>
  </si>
  <si>
    <t xml:space="preserve">WDFY3  </t>
  </si>
  <si>
    <t xml:space="preserve">ABHD5  </t>
  </si>
  <si>
    <t xml:space="preserve">DDHD2  </t>
  </si>
  <si>
    <t xml:space="preserve">NAGK  </t>
  </si>
  <si>
    <t xml:space="preserve">ALG3  </t>
  </si>
  <si>
    <t xml:space="preserve">OSGEP  </t>
  </si>
  <si>
    <t xml:space="preserve">PPP1R12C  </t>
  </si>
  <si>
    <t xml:space="preserve">DHRS3  </t>
  </si>
  <si>
    <t xml:space="preserve">NAA35  </t>
  </si>
  <si>
    <t xml:space="preserve">PIGO  </t>
  </si>
  <si>
    <t xml:space="preserve">TLE5  </t>
  </si>
  <si>
    <t xml:space="preserve">XPNPEP1  </t>
  </si>
  <si>
    <t xml:space="preserve">ISCA1  </t>
  </si>
  <si>
    <t xml:space="preserve">TSR3  </t>
  </si>
  <si>
    <t xml:space="preserve">DPH2  </t>
  </si>
  <si>
    <t xml:space="preserve">PYCR3  </t>
  </si>
  <si>
    <t xml:space="preserve">RABAC1  </t>
  </si>
  <si>
    <t xml:space="preserve">SLC30A10  </t>
  </si>
  <si>
    <t xml:space="preserve">TDRKH  </t>
  </si>
  <si>
    <t xml:space="preserve">PLA2G4C  </t>
  </si>
  <si>
    <t xml:space="preserve">MEST  </t>
  </si>
  <si>
    <t xml:space="preserve">ITPK1  </t>
  </si>
  <si>
    <t xml:space="preserve">TMEM70  </t>
  </si>
  <si>
    <t xml:space="preserve">GPCPD1  </t>
  </si>
  <si>
    <t xml:space="preserve">MAP1S  </t>
  </si>
  <si>
    <t xml:space="preserve">PDCL3  </t>
  </si>
  <si>
    <t xml:space="preserve">SHANK2  </t>
  </si>
  <si>
    <t xml:space="preserve">TTC1  </t>
  </si>
  <si>
    <t xml:space="preserve">ISCA2  </t>
  </si>
  <si>
    <t xml:space="preserve">NAA30  </t>
  </si>
  <si>
    <t xml:space="preserve">PIP4P1  </t>
  </si>
  <si>
    <t xml:space="preserve">CCZ1  </t>
  </si>
  <si>
    <t xml:space="preserve">RPUSD2  </t>
  </si>
  <si>
    <t xml:space="preserve">COQ8B  </t>
  </si>
  <si>
    <t xml:space="preserve">ANKRD27  </t>
  </si>
  <si>
    <t xml:space="preserve">AARSD1  </t>
  </si>
  <si>
    <t xml:space="preserve">ERO1B  </t>
  </si>
  <si>
    <t xml:space="preserve">PIGT  </t>
  </si>
  <si>
    <t xml:space="preserve">AMDHD2  </t>
  </si>
  <si>
    <t xml:space="preserve">APIP  </t>
  </si>
  <si>
    <t xml:space="preserve">WDR45  </t>
  </si>
  <si>
    <t xml:space="preserve">RSPRY1  </t>
  </si>
  <si>
    <t xml:space="preserve">CLN5  </t>
  </si>
  <si>
    <t xml:space="preserve">TOM1L2  </t>
  </si>
  <si>
    <t xml:space="preserve">MGAT4B  </t>
  </si>
  <si>
    <t xml:space="preserve">HPS6  </t>
  </si>
  <si>
    <t xml:space="preserve">SLC17A5  </t>
  </si>
  <si>
    <t xml:space="preserve">FKBP14  </t>
  </si>
  <si>
    <t xml:space="preserve">DNAJC1  </t>
  </si>
  <si>
    <t xml:space="preserve">DPCD  </t>
  </si>
  <si>
    <t xml:space="preserve">RDH13  </t>
  </si>
  <si>
    <t xml:space="preserve">TSEN34  </t>
  </si>
  <si>
    <t xml:space="preserve">CHAC2  </t>
  </si>
  <si>
    <t xml:space="preserve">ORMDL2  </t>
  </si>
  <si>
    <t xml:space="preserve">CALCOCO2  </t>
  </si>
  <si>
    <t xml:space="preserve">SPAG1  </t>
  </si>
  <si>
    <t xml:space="preserve">OSGEPL1  </t>
  </si>
  <si>
    <t xml:space="preserve">GON7  </t>
  </si>
  <si>
    <t xml:space="preserve">PSMG3  </t>
  </si>
  <si>
    <t xml:space="preserve">MIER1  </t>
  </si>
  <si>
    <t xml:space="preserve">DHPS  </t>
  </si>
  <si>
    <t xml:space="preserve">PAIP2  </t>
  </si>
  <si>
    <t xml:space="preserve">SMAP1  </t>
  </si>
  <si>
    <t xml:space="preserve">PUDP  </t>
  </si>
  <si>
    <t xml:space="preserve">WBP2  </t>
  </si>
  <si>
    <t xml:space="preserve">CACUL1  </t>
  </si>
  <si>
    <t xml:space="preserve">NTAN1  </t>
  </si>
  <si>
    <t xml:space="preserve">SBF2  </t>
  </si>
  <si>
    <t xml:space="preserve">RUFY2  </t>
  </si>
  <si>
    <t xml:space="preserve">PIGG  </t>
  </si>
  <si>
    <t xml:space="preserve">TP53I3  </t>
  </si>
  <si>
    <t xml:space="preserve">ARL2BP  </t>
  </si>
  <si>
    <t xml:space="preserve">ALKBH4  </t>
  </si>
  <si>
    <t xml:space="preserve">GORAB  </t>
  </si>
  <si>
    <t xml:space="preserve">RALGAPB  </t>
  </si>
  <si>
    <t xml:space="preserve">ETNK1  </t>
  </si>
  <si>
    <t xml:space="preserve">EVI5L  </t>
  </si>
  <si>
    <t xml:space="preserve">NAA16  </t>
  </si>
  <si>
    <t xml:space="preserve">TBC1D23  </t>
  </si>
  <si>
    <t xml:space="preserve">TVP23B  </t>
  </si>
  <si>
    <t xml:space="preserve">TMLHE  </t>
  </si>
  <si>
    <t xml:space="preserve">POMT1  </t>
  </si>
  <si>
    <t xml:space="preserve">CCNDBP1  </t>
  </si>
  <si>
    <t xml:space="preserve">UBR7  </t>
  </si>
  <si>
    <t xml:space="preserve">FMNL3  </t>
  </si>
  <si>
    <t xml:space="preserve">TMEM9  </t>
  </si>
  <si>
    <t xml:space="preserve">SLC35F6  </t>
  </si>
  <si>
    <t xml:space="preserve">B4GALT5  </t>
  </si>
  <si>
    <t xml:space="preserve">FAM160B1  </t>
  </si>
  <si>
    <t xml:space="preserve">ITFG2  </t>
  </si>
  <si>
    <t xml:space="preserve">ADPRS  </t>
  </si>
  <si>
    <t xml:space="preserve">QRSL1  </t>
  </si>
  <si>
    <t xml:space="preserve">MLX  </t>
  </si>
  <si>
    <t xml:space="preserve">KIAA2013  </t>
  </si>
  <si>
    <t xml:space="preserve">GDPD1  </t>
  </si>
  <si>
    <t xml:space="preserve">TOP3B  </t>
  </si>
  <si>
    <t xml:space="preserve">BPNT2  </t>
  </si>
  <si>
    <t xml:space="preserve">LPGAT1  </t>
  </si>
  <si>
    <t xml:space="preserve">CNNM3  </t>
  </si>
  <si>
    <t xml:space="preserve">CAPN7  </t>
  </si>
  <si>
    <t xml:space="preserve">SNX11  </t>
  </si>
  <si>
    <t xml:space="preserve">SUGCT  </t>
  </si>
  <si>
    <t xml:space="preserve">MTMR10  </t>
  </si>
  <si>
    <t xml:space="preserve">RWDD1  </t>
  </si>
  <si>
    <t xml:space="preserve">SEC14L1  </t>
  </si>
  <si>
    <t xml:space="preserve">ABCC4  </t>
  </si>
  <si>
    <t xml:space="preserve">PAQR9  </t>
  </si>
  <si>
    <t xml:space="preserve">MAST3  </t>
  </si>
  <si>
    <t xml:space="preserve">PHLDB3  </t>
  </si>
  <si>
    <t xml:space="preserve">GNPTG  </t>
  </si>
  <si>
    <t xml:space="preserve">TOR1AIP2  </t>
  </si>
  <si>
    <t xml:space="preserve">TMEM38B  </t>
  </si>
  <si>
    <t xml:space="preserve">YIF1A  </t>
  </si>
  <si>
    <t xml:space="preserve">PPIP5K2  </t>
  </si>
  <si>
    <t xml:space="preserve">HSBP1  </t>
  </si>
  <si>
    <t xml:space="preserve">KBTBD2  </t>
  </si>
  <si>
    <t xml:space="preserve">PYROXD1  </t>
  </si>
  <si>
    <t xml:space="preserve">MMRN2  </t>
  </si>
  <si>
    <t xml:space="preserve">PNPLA8  </t>
  </si>
  <si>
    <t xml:space="preserve">DENND4A  </t>
  </si>
  <si>
    <t xml:space="preserve">ALKBH6  </t>
  </si>
  <si>
    <t xml:space="preserve">RCOR3  </t>
  </si>
  <si>
    <t xml:space="preserve">MFSD5  </t>
  </si>
  <si>
    <t xml:space="preserve">RNASEH2C  </t>
  </si>
  <si>
    <t xml:space="preserve">MFSD4B  </t>
  </si>
  <si>
    <t xml:space="preserve">C5orf22  </t>
  </si>
  <si>
    <t xml:space="preserve">TMEM65  </t>
  </si>
  <si>
    <t xml:space="preserve">PTGFRN  </t>
  </si>
  <si>
    <t xml:space="preserve">TMEM184C  </t>
  </si>
  <si>
    <t xml:space="preserve">TECPR1  </t>
  </si>
  <si>
    <t xml:space="preserve">MFSD10  </t>
  </si>
  <si>
    <t xml:space="preserve">TBC1D13  </t>
  </si>
  <si>
    <t xml:space="preserve">GOLT1B  </t>
  </si>
  <si>
    <t xml:space="preserve">CLEC16A  </t>
  </si>
  <si>
    <t xml:space="preserve">YIPF4  </t>
  </si>
  <si>
    <t xml:space="preserve">CRLF3  </t>
  </si>
  <si>
    <t xml:space="preserve">SETMAR  </t>
  </si>
  <si>
    <t xml:space="preserve">SULT1C2  </t>
  </si>
  <si>
    <t xml:space="preserve">SRI  </t>
  </si>
  <si>
    <t xml:space="preserve">GATC  </t>
  </si>
  <si>
    <t xml:space="preserve">RALGAPA2  </t>
  </si>
  <si>
    <t xml:space="preserve">SAYSD1  </t>
  </si>
  <si>
    <t xml:space="preserve">SUMF1  </t>
  </si>
  <si>
    <t xml:space="preserve">BORCS6  </t>
  </si>
  <si>
    <t xml:space="preserve">BORCS5  </t>
  </si>
  <si>
    <t xml:space="preserve">BORCS7  </t>
  </si>
  <si>
    <t xml:space="preserve">HINT3  </t>
  </si>
  <si>
    <t xml:space="preserve">SNX7  </t>
  </si>
  <si>
    <t xml:space="preserve">ACP2  </t>
  </si>
  <si>
    <t xml:space="preserve">TRNT1  </t>
  </si>
  <si>
    <t xml:space="preserve">C11orf68  </t>
  </si>
  <si>
    <t xml:space="preserve">UBL3  </t>
  </si>
  <si>
    <t xml:space="preserve">PREPL  </t>
  </si>
  <si>
    <t xml:space="preserve">IP6K1  </t>
  </si>
  <si>
    <t xml:space="preserve">EEF1AKNMT  </t>
  </si>
  <si>
    <t xml:space="preserve">ZBTB7B  </t>
  </si>
  <si>
    <t xml:space="preserve">ARMT1  </t>
  </si>
  <si>
    <t xml:space="preserve">UBN2  </t>
  </si>
  <si>
    <t xml:space="preserve">SPECC1  </t>
  </si>
  <si>
    <t xml:space="preserve">TSEN15  </t>
  </si>
  <si>
    <t xml:space="preserve">CPNE2  </t>
  </si>
  <si>
    <t xml:space="preserve">KCMF1  </t>
  </si>
  <si>
    <t xml:space="preserve">TATDN3  </t>
  </si>
  <si>
    <t xml:space="preserve">KCTD3  </t>
  </si>
  <si>
    <t xml:space="preserve">APPL2  </t>
  </si>
  <si>
    <t xml:space="preserve">SPRYD7  </t>
  </si>
  <si>
    <t xml:space="preserve">CORO7  </t>
  </si>
  <si>
    <t xml:space="preserve">TTC13  </t>
  </si>
  <si>
    <t xml:space="preserve">TYW1  </t>
  </si>
  <si>
    <t xml:space="preserve">WDR91  </t>
  </si>
  <si>
    <t xml:space="preserve">PPIC  </t>
  </si>
  <si>
    <t xml:space="preserve">KIFBP  </t>
  </si>
  <si>
    <t xml:space="preserve">TMX4  </t>
  </si>
  <si>
    <t xml:space="preserve">ANKRD46  </t>
  </si>
  <si>
    <t xml:space="preserve">FRYL  </t>
  </si>
  <si>
    <t xml:space="preserve">TTI2  </t>
  </si>
  <si>
    <t xml:space="preserve">ERGIC2  </t>
  </si>
  <si>
    <t xml:space="preserve">NPL  </t>
  </si>
  <si>
    <t xml:space="preserve">NOVA2  </t>
  </si>
  <si>
    <t xml:space="preserve">DNLZ  </t>
  </si>
  <si>
    <t xml:space="preserve">FPGT  </t>
  </si>
  <si>
    <t xml:space="preserve">ARMH3  </t>
  </si>
  <si>
    <t xml:space="preserve">GPR89B  </t>
  </si>
  <si>
    <t xml:space="preserve">TMEM230  </t>
  </si>
  <si>
    <t xml:space="preserve">DENND11  </t>
  </si>
  <si>
    <t xml:space="preserve">LRRC14  </t>
  </si>
  <si>
    <t xml:space="preserve">SNX15  </t>
  </si>
  <si>
    <t xml:space="preserve">ADCK5  </t>
  </si>
  <si>
    <t xml:space="preserve">PALD1  </t>
  </si>
  <si>
    <t xml:space="preserve">CYHR1  </t>
  </si>
  <si>
    <t xml:space="preserve">SFT2D2  </t>
  </si>
  <si>
    <t xml:space="preserve">ERICH5  </t>
  </si>
  <si>
    <t xml:space="preserve">FAM174A  </t>
  </si>
  <si>
    <t xml:space="preserve">QTRT2  </t>
  </si>
  <si>
    <t xml:space="preserve">DDX59  </t>
  </si>
  <si>
    <t xml:space="preserve">VEZT  </t>
  </si>
  <si>
    <t xml:space="preserve">ENPP4  </t>
  </si>
  <si>
    <t xml:space="preserve">UBTD2  </t>
  </si>
  <si>
    <t xml:space="preserve">PITPNC1  </t>
  </si>
  <si>
    <t xml:space="preserve">SLC9A6  </t>
  </si>
  <si>
    <t xml:space="preserve">SGSH  </t>
  </si>
  <si>
    <t xml:space="preserve">ZFP36L2  </t>
  </si>
  <si>
    <t xml:space="preserve">CLDND1  </t>
  </si>
  <si>
    <t xml:space="preserve">ZFP30  </t>
  </si>
  <si>
    <t xml:space="preserve">CNIH4  </t>
  </si>
  <si>
    <t xml:space="preserve">CZIB  </t>
  </si>
  <si>
    <t xml:space="preserve">C9orf64  </t>
  </si>
  <si>
    <t xml:space="preserve">C7orf25  </t>
  </si>
  <si>
    <t xml:space="preserve">LYRM7  </t>
  </si>
  <si>
    <t xml:space="preserve">LRRC8C  </t>
  </si>
  <si>
    <t xml:space="preserve">ADCK1  </t>
  </si>
  <si>
    <t xml:space="preserve">CCDC117  </t>
  </si>
  <si>
    <t xml:space="preserve">ARV1  </t>
  </si>
  <si>
    <t xml:space="preserve">RNF149  </t>
  </si>
  <si>
    <t xml:space="preserve">KHNYN  </t>
  </si>
  <si>
    <t xml:space="preserve">TSPAN13  </t>
  </si>
  <si>
    <t xml:space="preserve">FAM20B  </t>
  </si>
  <si>
    <t xml:space="preserve">ANKMY2  </t>
  </si>
  <si>
    <t xml:space="preserve">TBRG4  </t>
  </si>
  <si>
    <t xml:space="preserve">DHRS13  </t>
  </si>
  <si>
    <t xml:space="preserve">GPR107  </t>
  </si>
  <si>
    <t xml:space="preserve">GSKIP  </t>
  </si>
  <si>
    <t xml:space="preserve">PAPLN  </t>
  </si>
  <si>
    <t xml:space="preserve">DPH6  </t>
  </si>
  <si>
    <t xml:space="preserve">HID1  </t>
  </si>
  <si>
    <t xml:space="preserve">ERI3  </t>
  </si>
  <si>
    <t xml:space="preserve">RFTN1  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5">
    <font>
      <sz val="11"/>
      <color theme="1"/>
      <name val="宋体"/>
      <charset val="134"/>
      <scheme val="minor"/>
    </font>
    <font>
      <b/>
      <sz val="7"/>
      <color rgb="FF333333"/>
      <name val="微软雅黑"/>
      <charset val="134"/>
    </font>
    <font>
      <sz val="11"/>
      <color theme="1"/>
      <name val="宋体"/>
      <charset val="134"/>
      <scheme val="minor"/>
    </font>
    <font>
      <b/>
      <sz val="11"/>
      <color theme="1"/>
      <name val="宋体"/>
      <charset val="134"/>
      <scheme val="minor"/>
    </font>
    <font>
      <b/>
      <sz val="16"/>
      <color theme="1"/>
      <name val="宋体"/>
      <charset val="134"/>
      <scheme val="minor"/>
    </font>
    <font>
      <sz val="16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2" fillId="0" borderId="2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3" borderId="4" applyNumberFormat="0" applyAlignment="0" applyProtection="0">
      <alignment vertical="center"/>
    </xf>
    <xf numFmtId="0" fontId="15" fillId="4" borderId="5" applyNumberFormat="0" applyAlignment="0" applyProtection="0">
      <alignment vertical="center"/>
    </xf>
    <xf numFmtId="0" fontId="16" fillId="4" borderId="4" applyNumberFormat="0" applyAlignment="0" applyProtection="0">
      <alignment vertical="center"/>
    </xf>
    <xf numFmtId="0" fontId="17" fillId="5" borderId="6" applyNumberFormat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customXml" Target="../customXml/item1.xml"/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1" applyPatternFormats="1" applyAlignmentFormats="0" applyWidthHeightFormats="0">
  <queryTableRefresh preserveSortFilterLayout="1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Final_Ranking" displayName="Final_Ranking" ref="A2:C544" tableType="queryTable" totalsRowShown="0">
  <autoFilter xmlns:etc="http://www.wps.cn/officeDocument/2017/etCustomData" ref="A2:C544" etc:filterBottomFollowUsedRange="0"/>
  <tableColumns count="3">
    <tableColumn id="1" name="Proteins" uniqueName="1" queryTableFieldId="1" dataDxfId="0"/>
    <tableColumn id="2" name="Number of interacting proteins" uniqueName="2" queryTableFieldId="2"/>
    <tableColumn id="3" name="OPTAR scoring" uniqueName="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Final_Ranking__2" displayName="Final_Ranking__2" ref="A2:C385" tableType="queryTable" totalsRowShown="0">
  <autoFilter xmlns:etc="http://www.wps.cn/officeDocument/2017/etCustomData" ref="A2:C385" etc:filterBottomFollowUsedRange="0"/>
  <tableColumns count="3">
    <tableColumn id="1" name="Proteins" uniqueName="1" queryTableFieldId="1" dataDxfId="1"/>
    <tableColumn id="2" name="Number of interacting proteins" uniqueName="2" queryTableFieldId="2"/>
    <tableColumn id="3" name="OPTAR scoring" uniqueName="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544"/>
  <sheetViews>
    <sheetView tabSelected="1" zoomScale="160" zoomScaleNormal="160" workbookViewId="0">
      <selection activeCell="I7" sqref="I7"/>
    </sheetView>
  </sheetViews>
  <sheetFormatPr defaultColWidth="9" defaultRowHeight="13.5" outlineLevelCol="4"/>
  <cols>
    <col min="1" max="3" width="11.6666666666667" customWidth="1"/>
  </cols>
  <sheetData>
    <row r="1" ht="20.25" spans="1:5">
      <c r="A1" s="4" t="s">
        <v>0</v>
      </c>
      <c r="B1" s="4"/>
      <c r="C1" s="4"/>
      <c r="D1" s="5"/>
      <c r="E1" s="5"/>
    </row>
    <row r="2" spans="1:5">
      <c r="A2" s="2" t="s">
        <v>1</v>
      </c>
      <c r="B2" s="2" t="s">
        <v>2</v>
      </c>
      <c r="C2" s="2" t="s">
        <v>3</v>
      </c>
    </row>
    <row r="3" spans="1:5">
      <c r="A3" t="s">
        <v>4</v>
      </c>
      <c r="B3">
        <v>438</v>
      </c>
      <c r="C3">
        <v>30.979</v>
      </c>
    </row>
    <row r="4" spans="1:5">
      <c r="A4" t="s">
        <v>5</v>
      </c>
      <c r="B4">
        <v>444</v>
      </c>
      <c r="C4">
        <v>30.66</v>
      </c>
    </row>
    <row r="5" spans="1:5">
      <c r="A5" t="s">
        <v>6</v>
      </c>
      <c r="B5">
        <v>418</v>
      </c>
      <c r="C5">
        <v>30.003</v>
      </c>
    </row>
    <row r="6" spans="1:5">
      <c r="A6" t="s">
        <v>7</v>
      </c>
      <c r="B6">
        <v>328</v>
      </c>
      <c r="C6">
        <v>19.801</v>
      </c>
    </row>
    <row r="7" spans="1:5">
      <c r="A7" t="s">
        <v>8</v>
      </c>
      <c r="B7">
        <v>196</v>
      </c>
      <c r="C7">
        <v>18.186</v>
      </c>
    </row>
    <row r="8" spans="1:5">
      <c r="A8" t="s">
        <v>9</v>
      </c>
      <c r="B8">
        <v>196</v>
      </c>
      <c r="C8">
        <v>18.186</v>
      </c>
    </row>
    <row r="9" spans="1:5">
      <c r="A9" t="s">
        <v>10</v>
      </c>
      <c r="B9">
        <v>266</v>
      </c>
      <c r="C9">
        <v>16.385</v>
      </c>
    </row>
    <row r="10" spans="1:5">
      <c r="A10" t="s">
        <v>11</v>
      </c>
      <c r="B10">
        <v>232</v>
      </c>
      <c r="C10">
        <v>15.709</v>
      </c>
    </row>
    <row r="11" spans="1:5">
      <c r="A11" t="s">
        <v>12</v>
      </c>
      <c r="B11">
        <v>220</v>
      </c>
      <c r="C11">
        <v>15.393</v>
      </c>
    </row>
    <row r="12" spans="1:5">
      <c r="A12" t="s">
        <v>13</v>
      </c>
      <c r="B12">
        <v>168</v>
      </c>
      <c r="C12">
        <v>15.261</v>
      </c>
    </row>
    <row r="13" spans="1:5">
      <c r="A13" t="s">
        <v>14</v>
      </c>
      <c r="B13">
        <v>156</v>
      </c>
      <c r="C13">
        <v>14.998</v>
      </c>
    </row>
    <row r="14" spans="1:5">
      <c r="A14" t="s">
        <v>15</v>
      </c>
      <c r="B14">
        <v>240</v>
      </c>
      <c r="C14">
        <v>14.565</v>
      </c>
    </row>
    <row r="15" spans="1:5">
      <c r="A15" t="s">
        <v>16</v>
      </c>
      <c r="B15">
        <v>234</v>
      </c>
      <c r="C15">
        <v>13.629</v>
      </c>
    </row>
    <row r="16" spans="1:5">
      <c r="A16" t="s">
        <v>17</v>
      </c>
      <c r="B16">
        <v>222</v>
      </c>
      <c r="C16">
        <v>13.418</v>
      </c>
    </row>
    <row r="17" spans="1:3">
      <c r="A17" t="s">
        <v>18</v>
      </c>
      <c r="B17">
        <v>184</v>
      </c>
      <c r="C17">
        <v>11.921</v>
      </c>
    </row>
    <row r="18" spans="1:3">
      <c r="A18" t="s">
        <v>19</v>
      </c>
      <c r="B18">
        <v>186</v>
      </c>
      <c r="C18">
        <v>11.729</v>
      </c>
    </row>
    <row r="19" spans="1:3">
      <c r="A19" t="s">
        <v>20</v>
      </c>
      <c r="B19">
        <v>146</v>
      </c>
      <c r="C19">
        <v>11.521</v>
      </c>
    </row>
    <row r="20" spans="1:3">
      <c r="A20" t="s">
        <v>21</v>
      </c>
      <c r="B20">
        <v>176</v>
      </c>
      <c r="C20">
        <v>10.658</v>
      </c>
    </row>
    <row r="21" spans="1:3">
      <c r="A21" t="s">
        <v>22</v>
      </c>
      <c r="B21">
        <v>164</v>
      </c>
      <c r="C21">
        <v>10.513</v>
      </c>
    </row>
    <row r="22" spans="1:3">
      <c r="A22" t="s">
        <v>23</v>
      </c>
      <c r="B22">
        <v>236</v>
      </c>
      <c r="C22">
        <v>10.511</v>
      </c>
    </row>
    <row r="23" spans="1:3">
      <c r="A23" t="s">
        <v>24</v>
      </c>
      <c r="B23">
        <v>170</v>
      </c>
      <c r="C23">
        <v>10.257</v>
      </c>
    </row>
    <row r="24" spans="1:3">
      <c r="A24" t="s">
        <v>25</v>
      </c>
      <c r="B24">
        <v>168</v>
      </c>
      <c r="C24">
        <v>10.206</v>
      </c>
    </row>
    <row r="25" spans="1:3">
      <c r="A25" t="s">
        <v>26</v>
      </c>
      <c r="B25">
        <v>244</v>
      </c>
      <c r="C25">
        <v>9.878</v>
      </c>
    </row>
    <row r="26" spans="1:3">
      <c r="A26" t="s">
        <v>27</v>
      </c>
      <c r="B26">
        <v>162</v>
      </c>
      <c r="C26">
        <v>9.802</v>
      </c>
    </row>
    <row r="27" spans="1:3">
      <c r="A27" t="s">
        <v>28</v>
      </c>
      <c r="B27">
        <v>454</v>
      </c>
      <c r="C27">
        <v>9.742</v>
      </c>
    </row>
    <row r="28" spans="1:3">
      <c r="A28" t="s">
        <v>29</v>
      </c>
      <c r="B28">
        <v>452</v>
      </c>
      <c r="C28">
        <v>9.71</v>
      </c>
    </row>
    <row r="29" spans="1:3">
      <c r="A29" t="s">
        <v>30</v>
      </c>
      <c r="B29">
        <v>198</v>
      </c>
      <c r="C29">
        <v>9.181</v>
      </c>
    </row>
    <row r="30" spans="1:3">
      <c r="A30" t="s">
        <v>31</v>
      </c>
      <c r="B30">
        <v>146</v>
      </c>
      <c r="C30">
        <v>8.594</v>
      </c>
    </row>
    <row r="31" spans="1:3">
      <c r="A31" t="s">
        <v>32</v>
      </c>
      <c r="B31">
        <v>138</v>
      </c>
      <c r="C31">
        <v>8.293</v>
      </c>
    </row>
    <row r="32" spans="1:3">
      <c r="A32" t="s">
        <v>33</v>
      </c>
      <c r="B32">
        <v>80</v>
      </c>
      <c r="C32">
        <v>7.864</v>
      </c>
    </row>
    <row r="33" spans="1:3">
      <c r="A33" t="s">
        <v>34</v>
      </c>
      <c r="B33">
        <v>262</v>
      </c>
      <c r="C33">
        <v>7.685</v>
      </c>
    </row>
    <row r="34" spans="1:3">
      <c r="A34" t="s">
        <v>35</v>
      </c>
      <c r="B34">
        <v>232</v>
      </c>
      <c r="C34">
        <v>7.188</v>
      </c>
    </row>
    <row r="35" spans="1:3">
      <c r="A35" t="s">
        <v>36</v>
      </c>
      <c r="B35">
        <v>222</v>
      </c>
      <c r="C35">
        <v>7.034</v>
      </c>
    </row>
    <row r="36" spans="1:3">
      <c r="A36" t="s">
        <v>37</v>
      </c>
      <c r="B36">
        <v>130</v>
      </c>
      <c r="C36">
        <v>6.839</v>
      </c>
    </row>
    <row r="37" spans="1:3">
      <c r="A37" t="s">
        <v>38</v>
      </c>
      <c r="B37">
        <v>110</v>
      </c>
      <c r="C37">
        <v>6.65</v>
      </c>
    </row>
    <row r="38" spans="1:3">
      <c r="A38" t="s">
        <v>39</v>
      </c>
      <c r="B38">
        <v>176</v>
      </c>
      <c r="C38">
        <v>6.343</v>
      </c>
    </row>
    <row r="39" spans="1:3">
      <c r="A39" t="s">
        <v>40</v>
      </c>
      <c r="B39">
        <v>254</v>
      </c>
      <c r="C39">
        <v>6.298</v>
      </c>
    </row>
    <row r="40" spans="1:3">
      <c r="A40" t="s">
        <v>41</v>
      </c>
      <c r="B40">
        <v>170</v>
      </c>
      <c r="C40">
        <v>6.127</v>
      </c>
    </row>
    <row r="41" spans="1:3">
      <c r="A41" t="s">
        <v>42</v>
      </c>
      <c r="B41">
        <v>168</v>
      </c>
      <c r="C41">
        <v>6.092</v>
      </c>
    </row>
    <row r="42" spans="1:3">
      <c r="A42" t="s">
        <v>43</v>
      </c>
      <c r="B42">
        <v>168</v>
      </c>
      <c r="C42">
        <v>6.031</v>
      </c>
    </row>
    <row r="43" spans="1:3">
      <c r="A43" t="s">
        <v>44</v>
      </c>
      <c r="B43">
        <v>172</v>
      </c>
      <c r="C43">
        <v>5.986</v>
      </c>
    </row>
    <row r="44" spans="1:3">
      <c r="A44" t="s">
        <v>45</v>
      </c>
      <c r="B44">
        <v>182</v>
      </c>
      <c r="C44">
        <v>5.648</v>
      </c>
    </row>
    <row r="45" spans="1:3">
      <c r="A45" t="s">
        <v>46</v>
      </c>
      <c r="B45">
        <v>210</v>
      </c>
      <c r="C45">
        <v>5.566</v>
      </c>
    </row>
    <row r="46" spans="1:3">
      <c r="A46" t="s">
        <v>47</v>
      </c>
      <c r="B46">
        <v>160</v>
      </c>
      <c r="C46">
        <v>5.474</v>
      </c>
    </row>
    <row r="47" spans="1:3">
      <c r="A47" t="s">
        <v>48</v>
      </c>
      <c r="B47">
        <v>92</v>
      </c>
      <c r="C47">
        <v>5.361</v>
      </c>
    </row>
    <row r="48" spans="1:3">
      <c r="A48" t="s">
        <v>49</v>
      </c>
      <c r="B48">
        <v>168</v>
      </c>
      <c r="C48">
        <v>5.322</v>
      </c>
    </row>
    <row r="49" spans="1:3">
      <c r="A49" t="s">
        <v>50</v>
      </c>
      <c r="B49">
        <v>108</v>
      </c>
      <c r="C49">
        <v>5.218</v>
      </c>
    </row>
    <row r="50" spans="1:3">
      <c r="A50" t="s">
        <v>51</v>
      </c>
      <c r="B50">
        <v>226</v>
      </c>
      <c r="C50">
        <v>5.197</v>
      </c>
    </row>
    <row r="51" spans="1:3">
      <c r="A51" t="s">
        <v>52</v>
      </c>
      <c r="B51">
        <v>92</v>
      </c>
      <c r="C51">
        <v>5.197</v>
      </c>
    </row>
    <row r="52" spans="1:3">
      <c r="A52" t="s">
        <v>53</v>
      </c>
      <c r="B52">
        <v>184</v>
      </c>
      <c r="C52">
        <v>5.146</v>
      </c>
    </row>
    <row r="53" spans="1:3">
      <c r="A53" t="s">
        <v>54</v>
      </c>
      <c r="B53">
        <v>124</v>
      </c>
      <c r="C53">
        <v>5.129</v>
      </c>
    </row>
    <row r="54" spans="1:3">
      <c r="A54" t="s">
        <v>55</v>
      </c>
      <c r="B54">
        <v>200</v>
      </c>
      <c r="C54">
        <v>5.074</v>
      </c>
    </row>
    <row r="55" spans="1:3">
      <c r="A55" t="s">
        <v>56</v>
      </c>
      <c r="B55">
        <v>100</v>
      </c>
      <c r="C55">
        <v>4.981</v>
      </c>
    </row>
    <row r="56" spans="1:3">
      <c r="A56" t="s">
        <v>57</v>
      </c>
      <c r="B56">
        <v>144</v>
      </c>
      <c r="C56">
        <v>4.818</v>
      </c>
    </row>
    <row r="57" spans="1:3">
      <c r="A57" t="s">
        <v>58</v>
      </c>
      <c r="B57">
        <v>190</v>
      </c>
      <c r="C57">
        <v>4.807</v>
      </c>
    </row>
    <row r="58" spans="1:3">
      <c r="A58" t="s">
        <v>59</v>
      </c>
      <c r="B58">
        <v>78</v>
      </c>
      <c r="C58">
        <v>4.792</v>
      </c>
    </row>
    <row r="59" spans="1:3">
      <c r="A59" t="s">
        <v>60</v>
      </c>
      <c r="B59">
        <v>194</v>
      </c>
      <c r="C59">
        <v>4.736</v>
      </c>
    </row>
    <row r="60" spans="1:3">
      <c r="A60" t="s">
        <v>61</v>
      </c>
      <c r="B60">
        <v>138</v>
      </c>
      <c r="C60">
        <v>4.729</v>
      </c>
    </row>
    <row r="61" spans="1:3">
      <c r="A61" t="s">
        <v>62</v>
      </c>
      <c r="B61">
        <v>186</v>
      </c>
      <c r="C61">
        <v>4.642</v>
      </c>
    </row>
    <row r="62" spans="1:3">
      <c r="A62" t="s">
        <v>63</v>
      </c>
      <c r="B62">
        <v>138</v>
      </c>
      <c r="C62">
        <v>4.612</v>
      </c>
    </row>
    <row r="63" spans="1:3">
      <c r="A63" t="s">
        <v>64</v>
      </c>
      <c r="B63">
        <v>88</v>
      </c>
      <c r="C63">
        <v>4.603</v>
      </c>
    </row>
    <row r="64" spans="1:3">
      <c r="A64" t="s">
        <v>65</v>
      </c>
      <c r="B64">
        <v>82</v>
      </c>
      <c r="C64">
        <v>4.533</v>
      </c>
    </row>
    <row r="65" spans="1:3">
      <c r="A65" t="s">
        <v>66</v>
      </c>
      <c r="B65">
        <v>118</v>
      </c>
      <c r="C65">
        <v>4.517</v>
      </c>
    </row>
    <row r="66" spans="1:3">
      <c r="A66" t="s">
        <v>67</v>
      </c>
      <c r="B66">
        <v>184</v>
      </c>
      <c r="C66">
        <v>4.456</v>
      </c>
    </row>
    <row r="67" spans="1:3">
      <c r="A67" t="s">
        <v>68</v>
      </c>
      <c r="B67">
        <v>98</v>
      </c>
      <c r="C67">
        <v>4.401</v>
      </c>
    </row>
    <row r="68" spans="1:3">
      <c r="A68" t="s">
        <v>69</v>
      </c>
      <c r="B68">
        <v>164</v>
      </c>
      <c r="C68">
        <v>4.38</v>
      </c>
    </row>
    <row r="69" spans="1:3">
      <c r="A69" t="s">
        <v>70</v>
      </c>
      <c r="B69">
        <v>102</v>
      </c>
      <c r="C69">
        <v>4.257</v>
      </c>
    </row>
    <row r="70" spans="1:3">
      <c r="A70" t="s">
        <v>71</v>
      </c>
      <c r="B70">
        <v>110</v>
      </c>
      <c r="C70">
        <v>4.245</v>
      </c>
    </row>
    <row r="71" spans="1:3">
      <c r="A71" t="s">
        <v>72</v>
      </c>
      <c r="B71">
        <v>94</v>
      </c>
      <c r="C71">
        <v>4.049</v>
      </c>
    </row>
    <row r="72" spans="1:3">
      <c r="A72" t="s">
        <v>73</v>
      </c>
      <c r="B72">
        <v>146</v>
      </c>
      <c r="C72">
        <v>4.038</v>
      </c>
    </row>
    <row r="73" spans="1:3">
      <c r="A73" t="s">
        <v>74</v>
      </c>
      <c r="B73">
        <v>156</v>
      </c>
      <c r="C73">
        <v>3.921</v>
      </c>
    </row>
    <row r="74" spans="1:3">
      <c r="A74" t="s">
        <v>75</v>
      </c>
      <c r="B74">
        <v>64</v>
      </c>
      <c r="C74">
        <v>3.868</v>
      </c>
    </row>
    <row r="75" spans="1:3">
      <c r="A75" t="s">
        <v>76</v>
      </c>
      <c r="B75">
        <v>84</v>
      </c>
      <c r="C75">
        <v>3.734</v>
      </c>
    </row>
    <row r="76" spans="1:3">
      <c r="A76" t="s">
        <v>77</v>
      </c>
      <c r="B76">
        <v>130</v>
      </c>
      <c r="C76">
        <v>3.711</v>
      </c>
    </row>
    <row r="77" spans="1:3">
      <c r="A77" t="s">
        <v>78</v>
      </c>
      <c r="B77">
        <v>42</v>
      </c>
      <c r="C77">
        <v>3.533</v>
      </c>
    </row>
    <row r="78" spans="1:3">
      <c r="A78" t="s">
        <v>79</v>
      </c>
      <c r="B78">
        <v>90</v>
      </c>
      <c r="C78">
        <v>3.505</v>
      </c>
    </row>
    <row r="79" spans="1:3">
      <c r="A79" t="s">
        <v>80</v>
      </c>
      <c r="B79">
        <v>54</v>
      </c>
      <c r="C79">
        <v>3.484</v>
      </c>
    </row>
    <row r="80" spans="1:3">
      <c r="A80" t="s">
        <v>81</v>
      </c>
      <c r="B80">
        <v>156</v>
      </c>
      <c r="C80">
        <v>3.46</v>
      </c>
    </row>
    <row r="81" spans="1:3">
      <c r="A81" t="s">
        <v>82</v>
      </c>
      <c r="B81">
        <v>80</v>
      </c>
      <c r="C81">
        <v>3.423</v>
      </c>
    </row>
    <row r="82" spans="1:3">
      <c r="A82" t="s">
        <v>83</v>
      </c>
      <c r="B82">
        <v>154</v>
      </c>
      <c r="C82">
        <v>3.361</v>
      </c>
    </row>
    <row r="83" spans="1:3">
      <c r="A83" t="s">
        <v>84</v>
      </c>
      <c r="B83">
        <v>156</v>
      </c>
      <c r="C83">
        <v>3.322</v>
      </c>
    </row>
    <row r="84" spans="1:3">
      <c r="A84" t="s">
        <v>85</v>
      </c>
      <c r="B84">
        <v>122</v>
      </c>
      <c r="C84">
        <v>3.316</v>
      </c>
    </row>
    <row r="85" spans="1:3">
      <c r="A85" t="s">
        <v>86</v>
      </c>
      <c r="B85">
        <v>140</v>
      </c>
      <c r="C85">
        <v>3.244</v>
      </c>
    </row>
    <row r="86" spans="1:3">
      <c r="A86" t="s">
        <v>87</v>
      </c>
      <c r="B86">
        <v>140</v>
      </c>
      <c r="C86">
        <v>3.198</v>
      </c>
    </row>
    <row r="87" spans="1:3">
      <c r="A87" t="s">
        <v>88</v>
      </c>
      <c r="B87">
        <v>64</v>
      </c>
      <c r="C87">
        <v>3.178</v>
      </c>
    </row>
    <row r="88" spans="1:3">
      <c r="A88" t="s">
        <v>89</v>
      </c>
      <c r="B88">
        <v>102</v>
      </c>
      <c r="C88">
        <v>3.166</v>
      </c>
    </row>
    <row r="89" spans="1:3">
      <c r="A89" t="s">
        <v>90</v>
      </c>
      <c r="B89">
        <v>126</v>
      </c>
      <c r="C89">
        <v>3.155</v>
      </c>
    </row>
    <row r="90" spans="1:3">
      <c r="A90" t="s">
        <v>91</v>
      </c>
      <c r="B90">
        <v>130</v>
      </c>
      <c r="C90">
        <v>3.119</v>
      </c>
    </row>
    <row r="91" spans="1:3">
      <c r="A91" t="s">
        <v>92</v>
      </c>
      <c r="B91">
        <v>60</v>
      </c>
      <c r="C91">
        <v>2.988</v>
      </c>
    </row>
    <row r="92" spans="1:3">
      <c r="A92" t="s">
        <v>93</v>
      </c>
      <c r="B92">
        <v>102</v>
      </c>
      <c r="C92">
        <v>2.957</v>
      </c>
    </row>
    <row r="93" spans="1:3">
      <c r="A93" t="s">
        <v>94</v>
      </c>
      <c r="B93">
        <v>72</v>
      </c>
      <c r="C93">
        <v>2.926</v>
      </c>
    </row>
    <row r="94" spans="1:3">
      <c r="A94" t="s">
        <v>95</v>
      </c>
      <c r="B94">
        <v>60</v>
      </c>
      <c r="C94">
        <v>2.884</v>
      </c>
    </row>
    <row r="95" spans="1:3">
      <c r="A95" t="s">
        <v>96</v>
      </c>
      <c r="B95">
        <v>136</v>
      </c>
      <c r="C95">
        <v>2.88</v>
      </c>
    </row>
    <row r="96" spans="1:3">
      <c r="A96" t="s">
        <v>97</v>
      </c>
      <c r="B96">
        <v>58</v>
      </c>
      <c r="C96">
        <v>2.854</v>
      </c>
    </row>
    <row r="97" spans="1:3">
      <c r="A97" t="s">
        <v>98</v>
      </c>
      <c r="B97">
        <v>108</v>
      </c>
      <c r="C97">
        <v>2.823</v>
      </c>
    </row>
    <row r="98" spans="1:3">
      <c r="A98" t="s">
        <v>99</v>
      </c>
      <c r="B98">
        <v>70</v>
      </c>
      <c r="C98">
        <v>2.789</v>
      </c>
    </row>
    <row r="99" spans="1:3">
      <c r="A99" t="s">
        <v>100</v>
      </c>
      <c r="B99">
        <v>74</v>
      </c>
      <c r="C99">
        <v>2.768</v>
      </c>
    </row>
    <row r="100" spans="1:3">
      <c r="A100" t="s">
        <v>101</v>
      </c>
      <c r="B100">
        <v>84</v>
      </c>
      <c r="C100">
        <v>2.758</v>
      </c>
    </row>
    <row r="101" spans="1:3">
      <c r="A101" t="s">
        <v>102</v>
      </c>
      <c r="B101">
        <v>112</v>
      </c>
      <c r="C101">
        <v>2.733</v>
      </c>
    </row>
    <row r="102" spans="1:3">
      <c r="A102" t="s">
        <v>103</v>
      </c>
      <c r="B102">
        <v>74</v>
      </c>
      <c r="C102">
        <v>2.733</v>
      </c>
    </row>
    <row r="103" spans="1:3">
      <c r="A103" t="s">
        <v>104</v>
      </c>
      <c r="B103">
        <v>50</v>
      </c>
      <c r="C103">
        <v>2.728</v>
      </c>
    </row>
    <row r="104" spans="1:3">
      <c r="A104" t="s">
        <v>105</v>
      </c>
      <c r="B104">
        <v>98</v>
      </c>
      <c r="C104">
        <v>2.669</v>
      </c>
    </row>
    <row r="105" spans="1:3">
      <c r="A105" t="s">
        <v>106</v>
      </c>
      <c r="B105">
        <v>122</v>
      </c>
      <c r="C105">
        <v>2.631</v>
      </c>
    </row>
    <row r="106" spans="1:3">
      <c r="A106" t="s">
        <v>107</v>
      </c>
      <c r="B106">
        <v>108</v>
      </c>
      <c r="C106">
        <v>2.626</v>
      </c>
    </row>
    <row r="107" spans="1:3">
      <c r="A107" t="s">
        <v>108</v>
      </c>
      <c r="B107">
        <v>96</v>
      </c>
      <c r="C107">
        <v>2.608</v>
      </c>
    </row>
    <row r="108" spans="1:3">
      <c r="A108" t="s">
        <v>109</v>
      </c>
      <c r="B108">
        <v>66</v>
      </c>
      <c r="C108">
        <v>2.594</v>
      </c>
    </row>
    <row r="109" spans="1:3">
      <c r="A109" t="s">
        <v>110</v>
      </c>
      <c r="B109">
        <v>34</v>
      </c>
      <c r="C109">
        <v>2.572</v>
      </c>
    </row>
    <row r="110" spans="1:3">
      <c r="A110" t="s">
        <v>111</v>
      </c>
      <c r="B110">
        <v>64</v>
      </c>
      <c r="C110">
        <v>2.565</v>
      </c>
    </row>
    <row r="111" spans="1:3">
      <c r="A111" t="s">
        <v>112</v>
      </c>
      <c r="B111">
        <v>58</v>
      </c>
      <c r="C111">
        <v>2.526</v>
      </c>
    </row>
    <row r="112" spans="1:3">
      <c r="A112" t="s">
        <v>113</v>
      </c>
      <c r="B112">
        <v>64</v>
      </c>
      <c r="C112">
        <v>2.512</v>
      </c>
    </row>
    <row r="113" spans="1:3">
      <c r="A113" t="s">
        <v>114</v>
      </c>
      <c r="B113">
        <v>62</v>
      </c>
      <c r="C113">
        <v>2.505</v>
      </c>
    </row>
    <row r="114" spans="1:3">
      <c r="A114" t="s">
        <v>115</v>
      </c>
      <c r="B114">
        <v>72</v>
      </c>
      <c r="C114">
        <v>2.5</v>
      </c>
    </row>
    <row r="115" spans="1:3">
      <c r="A115" t="s">
        <v>116</v>
      </c>
      <c r="B115">
        <v>102</v>
      </c>
      <c r="C115">
        <v>2.494</v>
      </c>
    </row>
    <row r="116" spans="1:3">
      <c r="A116" t="s">
        <v>117</v>
      </c>
      <c r="B116">
        <v>84</v>
      </c>
      <c r="C116">
        <v>2.493</v>
      </c>
    </row>
    <row r="117" spans="1:3">
      <c r="A117" t="s">
        <v>118</v>
      </c>
      <c r="B117">
        <v>82</v>
      </c>
      <c r="C117">
        <v>2.492</v>
      </c>
    </row>
    <row r="118" spans="1:3">
      <c r="A118" t="s">
        <v>119</v>
      </c>
      <c r="B118">
        <v>78</v>
      </c>
      <c r="C118">
        <v>2.463</v>
      </c>
    </row>
    <row r="119" spans="1:3">
      <c r="A119" t="s">
        <v>120</v>
      </c>
      <c r="B119">
        <v>38</v>
      </c>
      <c r="C119">
        <v>2.426</v>
      </c>
    </row>
    <row r="120" spans="1:3">
      <c r="A120" t="s">
        <v>121</v>
      </c>
      <c r="B120">
        <v>78</v>
      </c>
      <c r="C120">
        <v>2.404</v>
      </c>
    </row>
    <row r="121" spans="1:3">
      <c r="A121" t="s">
        <v>122</v>
      </c>
      <c r="B121">
        <v>110</v>
      </c>
      <c r="C121">
        <v>2.38</v>
      </c>
    </row>
    <row r="122" spans="1:3">
      <c r="A122" t="s">
        <v>123</v>
      </c>
      <c r="B122">
        <v>52</v>
      </c>
      <c r="C122">
        <v>2.34</v>
      </c>
    </row>
    <row r="123" spans="1:3">
      <c r="A123" t="s">
        <v>124</v>
      </c>
      <c r="B123">
        <v>32</v>
      </c>
      <c r="C123">
        <v>2.34</v>
      </c>
    </row>
    <row r="124" spans="1:3">
      <c r="A124" t="s">
        <v>125</v>
      </c>
      <c r="B124">
        <v>80</v>
      </c>
      <c r="C124">
        <v>2.329</v>
      </c>
    </row>
    <row r="125" spans="1:3">
      <c r="A125" t="s">
        <v>126</v>
      </c>
      <c r="B125">
        <v>80</v>
      </c>
      <c r="C125">
        <v>2.291</v>
      </c>
    </row>
    <row r="126" spans="1:3">
      <c r="A126" t="s">
        <v>127</v>
      </c>
      <c r="B126">
        <v>92</v>
      </c>
      <c r="C126">
        <v>2.275</v>
      </c>
    </row>
    <row r="127" spans="1:3">
      <c r="A127" t="s">
        <v>128</v>
      </c>
      <c r="B127">
        <v>70</v>
      </c>
      <c r="C127">
        <v>2.262</v>
      </c>
    </row>
    <row r="128" spans="1:3">
      <c r="A128" t="s">
        <v>129</v>
      </c>
      <c r="B128">
        <v>42</v>
      </c>
      <c r="C128">
        <v>2.256</v>
      </c>
    </row>
    <row r="129" spans="1:3">
      <c r="A129" t="s">
        <v>130</v>
      </c>
      <c r="B129">
        <v>84</v>
      </c>
      <c r="C129">
        <v>2.254</v>
      </c>
    </row>
    <row r="130" spans="1:3">
      <c r="A130" t="s">
        <v>131</v>
      </c>
      <c r="B130">
        <v>82</v>
      </c>
      <c r="C130">
        <v>2.251</v>
      </c>
    </row>
    <row r="131" spans="1:3">
      <c r="A131" t="s">
        <v>132</v>
      </c>
      <c r="B131">
        <v>34</v>
      </c>
      <c r="C131">
        <v>2.248</v>
      </c>
    </row>
    <row r="132" spans="1:3">
      <c r="A132" t="s">
        <v>133</v>
      </c>
      <c r="B132">
        <v>108</v>
      </c>
      <c r="C132">
        <v>2.22</v>
      </c>
    </row>
    <row r="133" spans="1:3">
      <c r="A133" t="s">
        <v>134</v>
      </c>
      <c r="B133">
        <v>44</v>
      </c>
      <c r="C133">
        <v>2.206</v>
      </c>
    </row>
    <row r="134" spans="1:3">
      <c r="A134" t="s">
        <v>135</v>
      </c>
      <c r="B134">
        <v>82</v>
      </c>
      <c r="C134">
        <v>2.176</v>
      </c>
    </row>
    <row r="135" spans="1:3">
      <c r="A135" t="s">
        <v>136</v>
      </c>
      <c r="B135">
        <v>74</v>
      </c>
      <c r="C135">
        <v>2.144</v>
      </c>
    </row>
    <row r="136" spans="1:3">
      <c r="A136" t="s">
        <v>137</v>
      </c>
      <c r="B136">
        <v>66</v>
      </c>
      <c r="C136">
        <v>2.132</v>
      </c>
    </row>
    <row r="137" spans="1:3">
      <c r="A137" t="s">
        <v>138</v>
      </c>
      <c r="B137">
        <v>64</v>
      </c>
      <c r="C137">
        <v>2.115</v>
      </c>
    </row>
    <row r="138" spans="1:3">
      <c r="A138" t="s">
        <v>139</v>
      </c>
      <c r="B138">
        <v>64</v>
      </c>
      <c r="C138">
        <v>2.107</v>
      </c>
    </row>
    <row r="139" spans="1:3">
      <c r="A139" t="s">
        <v>140</v>
      </c>
      <c r="B139">
        <v>68</v>
      </c>
      <c r="C139">
        <v>2.093</v>
      </c>
    </row>
    <row r="140" spans="1:3">
      <c r="A140" t="s">
        <v>141</v>
      </c>
      <c r="B140">
        <v>72</v>
      </c>
      <c r="C140">
        <v>2.086</v>
      </c>
    </row>
    <row r="141" spans="1:3">
      <c r="A141" t="s">
        <v>142</v>
      </c>
      <c r="B141">
        <v>92</v>
      </c>
      <c r="C141">
        <v>2.062</v>
      </c>
    </row>
    <row r="142" spans="1:3">
      <c r="A142" t="s">
        <v>143</v>
      </c>
      <c r="B142">
        <v>62</v>
      </c>
      <c r="C142">
        <v>2.046</v>
      </c>
    </row>
    <row r="143" spans="1:3">
      <c r="A143" t="s">
        <v>144</v>
      </c>
      <c r="B143">
        <v>38</v>
      </c>
      <c r="C143">
        <v>2.043</v>
      </c>
    </row>
    <row r="144" spans="1:3">
      <c r="A144" t="s">
        <v>145</v>
      </c>
      <c r="B144">
        <v>74</v>
      </c>
      <c r="C144">
        <v>2.033</v>
      </c>
    </row>
    <row r="145" spans="1:3">
      <c r="A145" t="s">
        <v>146</v>
      </c>
      <c r="B145">
        <v>74</v>
      </c>
      <c r="C145">
        <v>1.984</v>
      </c>
    </row>
    <row r="146" spans="1:3">
      <c r="A146" t="s">
        <v>147</v>
      </c>
      <c r="B146">
        <v>34</v>
      </c>
      <c r="C146">
        <v>1.972</v>
      </c>
    </row>
    <row r="147" spans="1:3">
      <c r="A147" t="s">
        <v>148</v>
      </c>
      <c r="B147">
        <v>72</v>
      </c>
      <c r="C147">
        <v>1.966</v>
      </c>
    </row>
    <row r="148" spans="1:3">
      <c r="A148" t="s">
        <v>149</v>
      </c>
      <c r="B148">
        <v>34</v>
      </c>
      <c r="C148">
        <v>1.963</v>
      </c>
    </row>
    <row r="149" spans="1:3">
      <c r="A149" t="s">
        <v>150</v>
      </c>
      <c r="B149">
        <v>94</v>
      </c>
      <c r="C149">
        <v>1.941</v>
      </c>
    </row>
    <row r="150" spans="1:3">
      <c r="A150" t="s">
        <v>151</v>
      </c>
      <c r="B150">
        <v>56</v>
      </c>
      <c r="C150">
        <v>1.937</v>
      </c>
    </row>
    <row r="151" spans="1:3">
      <c r="A151" t="s">
        <v>152</v>
      </c>
      <c r="B151">
        <v>70</v>
      </c>
      <c r="C151">
        <v>1.926</v>
      </c>
    </row>
    <row r="152" spans="1:3">
      <c r="A152" t="s">
        <v>153</v>
      </c>
      <c r="B152">
        <v>32</v>
      </c>
      <c r="C152">
        <v>1.913</v>
      </c>
    </row>
    <row r="153" spans="1:3">
      <c r="A153" t="s">
        <v>154</v>
      </c>
      <c r="B153">
        <v>44</v>
      </c>
      <c r="C153">
        <v>1.904</v>
      </c>
    </row>
    <row r="154" spans="1:3">
      <c r="A154" t="s">
        <v>155</v>
      </c>
      <c r="B154">
        <v>40</v>
      </c>
      <c r="C154">
        <v>1.904</v>
      </c>
    </row>
    <row r="155" spans="1:3">
      <c r="A155" t="s">
        <v>156</v>
      </c>
      <c r="B155">
        <v>38</v>
      </c>
      <c r="C155">
        <v>1.9</v>
      </c>
    </row>
    <row r="156" spans="1:3">
      <c r="A156" t="s">
        <v>157</v>
      </c>
      <c r="B156">
        <v>54</v>
      </c>
      <c r="C156">
        <v>1.879</v>
      </c>
    </row>
    <row r="157" spans="1:3">
      <c r="A157" t="s">
        <v>158</v>
      </c>
      <c r="B157">
        <v>70</v>
      </c>
      <c r="C157">
        <v>1.873</v>
      </c>
    </row>
    <row r="158" spans="1:3">
      <c r="A158" t="s">
        <v>159</v>
      </c>
      <c r="B158">
        <v>38</v>
      </c>
      <c r="C158">
        <v>1.866</v>
      </c>
    </row>
    <row r="159" spans="1:3">
      <c r="A159" t="s">
        <v>160</v>
      </c>
      <c r="B159">
        <v>72</v>
      </c>
      <c r="C159">
        <v>1.863</v>
      </c>
    </row>
    <row r="160" spans="1:3">
      <c r="A160" t="s">
        <v>161</v>
      </c>
      <c r="B160">
        <v>58</v>
      </c>
      <c r="C160">
        <v>1.841</v>
      </c>
    </row>
    <row r="161" spans="1:3">
      <c r="A161" t="s">
        <v>162</v>
      </c>
      <c r="B161">
        <v>26</v>
      </c>
      <c r="C161">
        <v>1.831</v>
      </c>
    </row>
    <row r="162" spans="1:3">
      <c r="A162" t="s">
        <v>163</v>
      </c>
      <c r="B162">
        <v>52</v>
      </c>
      <c r="C162">
        <v>1.805</v>
      </c>
    </row>
    <row r="163" spans="1:3">
      <c r="A163" t="s">
        <v>164</v>
      </c>
      <c r="B163">
        <v>46</v>
      </c>
      <c r="C163">
        <v>1.786</v>
      </c>
    </row>
    <row r="164" spans="1:3">
      <c r="A164" t="s">
        <v>165</v>
      </c>
      <c r="B164">
        <v>38</v>
      </c>
      <c r="C164">
        <v>1.774</v>
      </c>
    </row>
    <row r="165" spans="1:3">
      <c r="A165" t="s">
        <v>166</v>
      </c>
      <c r="B165">
        <v>40</v>
      </c>
      <c r="C165">
        <v>1.761</v>
      </c>
    </row>
    <row r="166" spans="1:3">
      <c r="A166" t="s">
        <v>167</v>
      </c>
      <c r="B166">
        <v>36</v>
      </c>
      <c r="C166">
        <v>1.729</v>
      </c>
    </row>
    <row r="167" spans="1:3">
      <c r="A167" t="s">
        <v>168</v>
      </c>
      <c r="B167">
        <v>34</v>
      </c>
      <c r="C167">
        <v>1.726</v>
      </c>
    </row>
    <row r="168" spans="1:3">
      <c r="A168" t="s">
        <v>169</v>
      </c>
      <c r="B168">
        <v>34</v>
      </c>
      <c r="C168">
        <v>1.713</v>
      </c>
    </row>
    <row r="169" spans="1:3">
      <c r="A169" t="s">
        <v>170</v>
      </c>
      <c r="B169">
        <v>28</v>
      </c>
      <c r="C169">
        <v>1.695</v>
      </c>
    </row>
    <row r="170" spans="1:3">
      <c r="A170" t="s">
        <v>171</v>
      </c>
      <c r="B170">
        <v>52</v>
      </c>
      <c r="C170">
        <v>1.679</v>
      </c>
    </row>
    <row r="171" spans="1:3">
      <c r="A171" t="s">
        <v>172</v>
      </c>
      <c r="B171">
        <v>66</v>
      </c>
      <c r="C171">
        <v>1.675</v>
      </c>
    </row>
    <row r="172" spans="1:3">
      <c r="A172" t="s">
        <v>173</v>
      </c>
      <c r="B172">
        <v>76</v>
      </c>
      <c r="C172">
        <v>1.663</v>
      </c>
    </row>
    <row r="173" spans="1:3">
      <c r="A173" t="s">
        <v>174</v>
      </c>
      <c r="B173">
        <v>30</v>
      </c>
      <c r="C173">
        <v>1.646</v>
      </c>
    </row>
    <row r="174" spans="1:3">
      <c r="A174" t="s">
        <v>175</v>
      </c>
      <c r="B174">
        <v>12</v>
      </c>
      <c r="C174">
        <v>1.629</v>
      </c>
    </row>
    <row r="175" spans="1:3">
      <c r="A175" t="s">
        <v>176</v>
      </c>
      <c r="B175">
        <v>36</v>
      </c>
      <c r="C175">
        <v>1.613</v>
      </c>
    </row>
    <row r="176" spans="1:3">
      <c r="A176" t="s">
        <v>177</v>
      </c>
      <c r="B176">
        <v>38</v>
      </c>
      <c r="C176">
        <v>1.61</v>
      </c>
    </row>
    <row r="177" spans="1:3">
      <c r="A177" t="s">
        <v>178</v>
      </c>
      <c r="B177">
        <v>38</v>
      </c>
      <c r="C177">
        <v>1.603</v>
      </c>
    </row>
    <row r="178" spans="1:3">
      <c r="A178" t="s">
        <v>179</v>
      </c>
      <c r="B178">
        <v>56</v>
      </c>
      <c r="C178">
        <v>1.602</v>
      </c>
    </row>
    <row r="179" spans="1:3">
      <c r="A179" t="s">
        <v>180</v>
      </c>
      <c r="B179">
        <v>34</v>
      </c>
      <c r="C179">
        <v>1.591</v>
      </c>
    </row>
    <row r="180" spans="1:3">
      <c r="A180" t="s">
        <v>181</v>
      </c>
      <c r="B180">
        <v>34</v>
      </c>
      <c r="C180">
        <v>1.591</v>
      </c>
    </row>
    <row r="181" spans="1:3">
      <c r="A181" t="s">
        <v>182</v>
      </c>
      <c r="B181">
        <v>58</v>
      </c>
      <c r="C181">
        <v>1.582</v>
      </c>
    </row>
    <row r="182" spans="1:3">
      <c r="A182" t="s">
        <v>183</v>
      </c>
      <c r="B182">
        <v>28</v>
      </c>
      <c r="C182">
        <v>1.557</v>
      </c>
    </row>
    <row r="183" spans="1:3">
      <c r="A183" t="s">
        <v>184</v>
      </c>
      <c r="B183">
        <v>56</v>
      </c>
      <c r="C183">
        <v>1.529</v>
      </c>
    </row>
    <row r="184" spans="1:3">
      <c r="A184" t="s">
        <v>185</v>
      </c>
      <c r="B184">
        <v>32</v>
      </c>
      <c r="C184">
        <v>1.506</v>
      </c>
    </row>
    <row r="185" spans="1:3">
      <c r="A185" t="s">
        <v>186</v>
      </c>
      <c r="B185">
        <v>22</v>
      </c>
      <c r="C185">
        <v>1.48</v>
      </c>
    </row>
    <row r="186" spans="1:3">
      <c r="A186" t="s">
        <v>187</v>
      </c>
      <c r="B186">
        <v>50</v>
      </c>
      <c r="C186">
        <v>1.475</v>
      </c>
    </row>
    <row r="187" spans="1:3">
      <c r="A187" t="s">
        <v>188</v>
      </c>
      <c r="B187">
        <v>48</v>
      </c>
      <c r="C187">
        <v>1.468</v>
      </c>
    </row>
    <row r="188" spans="1:3">
      <c r="A188" t="s">
        <v>189</v>
      </c>
      <c r="B188">
        <v>38</v>
      </c>
      <c r="C188">
        <v>1.401</v>
      </c>
    </row>
    <row r="189" spans="1:3">
      <c r="A189" t="s">
        <v>190</v>
      </c>
      <c r="B189">
        <v>38</v>
      </c>
      <c r="C189">
        <v>1.398</v>
      </c>
    </row>
    <row r="190" spans="1:3">
      <c r="A190" t="s">
        <v>191</v>
      </c>
      <c r="B190">
        <v>48</v>
      </c>
      <c r="C190">
        <v>1.357</v>
      </c>
    </row>
    <row r="191" spans="1:3">
      <c r="A191" t="s">
        <v>192</v>
      </c>
      <c r="B191">
        <v>36</v>
      </c>
      <c r="C191">
        <v>1.345</v>
      </c>
    </row>
    <row r="192" spans="1:3">
      <c r="A192" t="s">
        <v>193</v>
      </c>
      <c r="B192">
        <v>14</v>
      </c>
      <c r="C192">
        <v>1.336</v>
      </c>
    </row>
    <row r="193" spans="1:3">
      <c r="A193" t="s">
        <v>194</v>
      </c>
      <c r="B193">
        <v>26</v>
      </c>
      <c r="C193">
        <v>1.332</v>
      </c>
    </row>
    <row r="194" spans="1:3">
      <c r="A194" t="s">
        <v>195</v>
      </c>
      <c r="B194">
        <v>26</v>
      </c>
      <c r="C194">
        <v>1.331</v>
      </c>
    </row>
    <row r="195" spans="1:3">
      <c r="A195" t="s">
        <v>196</v>
      </c>
      <c r="B195">
        <v>42</v>
      </c>
      <c r="C195">
        <v>1.315</v>
      </c>
    </row>
    <row r="196" spans="1:3">
      <c r="A196" t="s">
        <v>197</v>
      </c>
      <c r="B196">
        <v>24</v>
      </c>
      <c r="C196">
        <v>1.315</v>
      </c>
    </row>
    <row r="197" spans="1:3">
      <c r="A197" t="s">
        <v>198</v>
      </c>
      <c r="B197">
        <v>38</v>
      </c>
      <c r="C197">
        <v>1.298</v>
      </c>
    </row>
    <row r="198" spans="1:3">
      <c r="A198" t="s">
        <v>199</v>
      </c>
      <c r="B198">
        <v>32</v>
      </c>
      <c r="C198">
        <v>1.296</v>
      </c>
    </row>
    <row r="199" spans="1:3">
      <c r="A199" t="s">
        <v>200</v>
      </c>
      <c r="B199">
        <v>64</v>
      </c>
      <c r="C199">
        <v>1.291</v>
      </c>
    </row>
    <row r="200" spans="1:3">
      <c r="A200" t="s">
        <v>201</v>
      </c>
      <c r="B200">
        <v>30</v>
      </c>
      <c r="C200">
        <v>1.29</v>
      </c>
    </row>
    <row r="201" spans="1:3">
      <c r="A201" t="s">
        <v>202</v>
      </c>
      <c r="B201">
        <v>34</v>
      </c>
      <c r="C201">
        <v>1.261</v>
      </c>
    </row>
    <row r="202" spans="1:3">
      <c r="A202" t="s">
        <v>203</v>
      </c>
      <c r="B202">
        <v>28</v>
      </c>
      <c r="C202">
        <v>1.253</v>
      </c>
    </row>
    <row r="203" spans="1:3">
      <c r="A203" t="s">
        <v>204</v>
      </c>
      <c r="B203">
        <v>36</v>
      </c>
      <c r="C203">
        <v>1.25</v>
      </c>
    </row>
    <row r="204" spans="1:3">
      <c r="A204" t="s">
        <v>205</v>
      </c>
      <c r="B204">
        <v>22</v>
      </c>
      <c r="C204">
        <v>1.221</v>
      </c>
    </row>
    <row r="205" spans="1:3">
      <c r="A205" t="s">
        <v>206</v>
      </c>
      <c r="B205">
        <v>32</v>
      </c>
      <c r="C205">
        <v>1.202</v>
      </c>
    </row>
    <row r="206" spans="1:3">
      <c r="A206" t="s">
        <v>207</v>
      </c>
      <c r="B206">
        <v>48</v>
      </c>
      <c r="C206">
        <v>1.19</v>
      </c>
    </row>
    <row r="207" spans="1:3">
      <c r="A207" t="s">
        <v>208</v>
      </c>
      <c r="B207">
        <v>22</v>
      </c>
      <c r="C207">
        <v>1.188</v>
      </c>
    </row>
    <row r="208" spans="1:3">
      <c r="A208" t="s">
        <v>209</v>
      </c>
      <c r="B208">
        <v>26</v>
      </c>
      <c r="C208">
        <v>1.18</v>
      </c>
    </row>
    <row r="209" spans="1:3">
      <c r="A209" t="s">
        <v>210</v>
      </c>
      <c r="B209">
        <v>18</v>
      </c>
      <c r="C209">
        <v>1.135</v>
      </c>
    </row>
    <row r="210" spans="1:3">
      <c r="A210" t="s">
        <v>211</v>
      </c>
      <c r="B210">
        <v>38</v>
      </c>
      <c r="C210">
        <v>1.135</v>
      </c>
    </row>
    <row r="211" spans="1:3">
      <c r="A211" t="s">
        <v>212</v>
      </c>
      <c r="B211">
        <v>16</v>
      </c>
      <c r="C211">
        <v>1.127</v>
      </c>
    </row>
    <row r="212" spans="1:3">
      <c r="A212" t="s">
        <v>213</v>
      </c>
      <c r="B212">
        <v>42</v>
      </c>
      <c r="C212">
        <v>1.117</v>
      </c>
    </row>
    <row r="213" spans="1:3">
      <c r="A213" t="s">
        <v>214</v>
      </c>
      <c r="B213">
        <v>30</v>
      </c>
      <c r="C213">
        <v>1.098</v>
      </c>
    </row>
    <row r="214" spans="1:3">
      <c r="A214" t="s">
        <v>215</v>
      </c>
      <c r="B214">
        <v>26</v>
      </c>
      <c r="C214">
        <v>1.096</v>
      </c>
    </row>
    <row r="215" spans="1:3">
      <c r="A215" t="s">
        <v>216</v>
      </c>
      <c r="B215">
        <v>34</v>
      </c>
      <c r="C215">
        <v>1.069</v>
      </c>
    </row>
    <row r="216" spans="1:3">
      <c r="A216" t="s">
        <v>217</v>
      </c>
      <c r="B216">
        <v>32</v>
      </c>
      <c r="C216">
        <v>1.065</v>
      </c>
    </row>
    <row r="217" spans="1:3">
      <c r="A217" t="s">
        <v>218</v>
      </c>
      <c r="B217">
        <v>36</v>
      </c>
      <c r="C217">
        <v>1.061</v>
      </c>
    </row>
    <row r="218" spans="1:3">
      <c r="A218" t="s">
        <v>219</v>
      </c>
      <c r="B218">
        <v>28</v>
      </c>
      <c r="C218">
        <v>1.056</v>
      </c>
    </row>
    <row r="219" spans="1:3">
      <c r="A219" t="s">
        <v>220</v>
      </c>
      <c r="B219">
        <v>18</v>
      </c>
      <c r="C219">
        <v>1.053</v>
      </c>
    </row>
    <row r="220" spans="1:3">
      <c r="A220" t="s">
        <v>221</v>
      </c>
      <c r="B220">
        <v>14</v>
      </c>
      <c r="C220">
        <v>1.048</v>
      </c>
    </row>
    <row r="221" spans="1:3">
      <c r="A221" t="s">
        <v>222</v>
      </c>
      <c r="B221">
        <v>28</v>
      </c>
      <c r="C221">
        <v>1.041</v>
      </c>
    </row>
    <row r="222" spans="1:3">
      <c r="A222" t="s">
        <v>223</v>
      </c>
      <c r="B222">
        <v>18</v>
      </c>
      <c r="C222">
        <v>1.035</v>
      </c>
    </row>
    <row r="223" spans="1:3">
      <c r="A223" t="s">
        <v>224</v>
      </c>
      <c r="B223">
        <v>18</v>
      </c>
      <c r="C223">
        <v>1.029</v>
      </c>
    </row>
    <row r="224" spans="1:3">
      <c r="A224" t="s">
        <v>225</v>
      </c>
      <c r="B224">
        <v>24</v>
      </c>
      <c r="C224">
        <v>1.029</v>
      </c>
    </row>
    <row r="225" spans="1:3">
      <c r="A225" t="s">
        <v>226</v>
      </c>
      <c r="B225">
        <v>26</v>
      </c>
      <c r="C225">
        <v>1.009</v>
      </c>
    </row>
    <row r="226" spans="1:3">
      <c r="A226" t="s">
        <v>227</v>
      </c>
      <c r="B226">
        <v>28</v>
      </c>
      <c r="C226">
        <v>1.007</v>
      </c>
    </row>
    <row r="227" spans="1:3">
      <c r="A227" t="s">
        <v>228</v>
      </c>
      <c r="B227">
        <v>26</v>
      </c>
      <c r="C227">
        <v>1.003</v>
      </c>
    </row>
    <row r="228" spans="1:3">
      <c r="A228" t="s">
        <v>229</v>
      </c>
      <c r="B228">
        <v>20</v>
      </c>
      <c r="C228">
        <v>0.998</v>
      </c>
    </row>
    <row r="229" spans="1:3">
      <c r="A229" t="s">
        <v>230</v>
      </c>
      <c r="B229">
        <v>42</v>
      </c>
      <c r="C229">
        <v>0.993</v>
      </c>
    </row>
    <row r="230" spans="1:3">
      <c r="A230" t="s">
        <v>231</v>
      </c>
      <c r="B230">
        <v>26</v>
      </c>
      <c r="C230">
        <v>0.99</v>
      </c>
    </row>
    <row r="231" spans="1:3">
      <c r="A231" t="s">
        <v>232</v>
      </c>
      <c r="B231">
        <v>20</v>
      </c>
      <c r="C231">
        <v>0.988</v>
      </c>
    </row>
    <row r="232" spans="1:3">
      <c r="A232" t="s">
        <v>233</v>
      </c>
      <c r="B232">
        <v>16</v>
      </c>
      <c r="C232">
        <v>0.987</v>
      </c>
    </row>
    <row r="233" spans="1:3">
      <c r="A233" t="s">
        <v>234</v>
      </c>
      <c r="B233">
        <v>28</v>
      </c>
      <c r="C233">
        <v>0.986</v>
      </c>
    </row>
    <row r="234" spans="1:3">
      <c r="A234" t="s">
        <v>235</v>
      </c>
      <c r="B234">
        <v>34</v>
      </c>
      <c r="C234">
        <v>0.982</v>
      </c>
    </row>
    <row r="235" spans="1:3">
      <c r="A235" t="s">
        <v>236</v>
      </c>
      <c r="B235">
        <v>34</v>
      </c>
      <c r="C235">
        <v>0.982</v>
      </c>
    </row>
    <row r="236" spans="1:3">
      <c r="A236" t="s">
        <v>237</v>
      </c>
      <c r="B236">
        <v>26</v>
      </c>
      <c r="C236">
        <v>0.956</v>
      </c>
    </row>
    <row r="237" spans="1:3">
      <c r="A237" t="s">
        <v>238</v>
      </c>
      <c r="B237">
        <v>30</v>
      </c>
      <c r="C237">
        <v>0.939</v>
      </c>
    </row>
    <row r="238" spans="1:3">
      <c r="A238" t="s">
        <v>239</v>
      </c>
      <c r="B238">
        <v>20</v>
      </c>
      <c r="C238">
        <v>0.939</v>
      </c>
    </row>
    <row r="239" spans="1:3">
      <c r="A239" t="s">
        <v>240</v>
      </c>
      <c r="B239">
        <v>10</v>
      </c>
      <c r="C239">
        <v>0.923</v>
      </c>
    </row>
    <row r="240" spans="1:3">
      <c r="A240" t="s">
        <v>241</v>
      </c>
      <c r="B240">
        <v>38</v>
      </c>
      <c r="C240">
        <v>0.923</v>
      </c>
    </row>
    <row r="241" spans="1:3">
      <c r="A241" t="s">
        <v>242</v>
      </c>
      <c r="B241">
        <v>38</v>
      </c>
      <c r="C241">
        <v>0.916</v>
      </c>
    </row>
    <row r="242" spans="1:3">
      <c r="A242" t="s">
        <v>243</v>
      </c>
      <c r="B242">
        <v>24</v>
      </c>
      <c r="C242">
        <v>0.909</v>
      </c>
    </row>
    <row r="243" spans="1:3">
      <c r="A243" t="s">
        <v>244</v>
      </c>
      <c r="B243">
        <v>30</v>
      </c>
      <c r="C243">
        <v>0.906</v>
      </c>
    </row>
    <row r="244" spans="1:3">
      <c r="A244" t="s">
        <v>245</v>
      </c>
      <c r="B244">
        <v>14</v>
      </c>
      <c r="C244">
        <v>0.901</v>
      </c>
    </row>
    <row r="245" spans="1:3">
      <c r="A245" t="s">
        <v>246</v>
      </c>
      <c r="B245">
        <v>32</v>
      </c>
      <c r="C245">
        <v>0.862</v>
      </c>
    </row>
    <row r="246" spans="1:3">
      <c r="A246" t="s">
        <v>247</v>
      </c>
      <c r="B246">
        <v>12</v>
      </c>
      <c r="C246">
        <v>0.86</v>
      </c>
    </row>
    <row r="247" spans="1:3">
      <c r="A247" t="s">
        <v>248</v>
      </c>
      <c r="B247">
        <v>28</v>
      </c>
      <c r="C247">
        <v>0.845</v>
      </c>
    </row>
    <row r="248" spans="1:3">
      <c r="A248" t="s">
        <v>249</v>
      </c>
      <c r="B248">
        <v>14</v>
      </c>
      <c r="C248">
        <v>0.84</v>
      </c>
    </row>
    <row r="249" spans="1:3">
      <c r="A249" t="s">
        <v>250</v>
      </c>
      <c r="B249">
        <v>16</v>
      </c>
      <c r="C249">
        <v>0.834</v>
      </c>
    </row>
    <row r="250" spans="1:3">
      <c r="A250" t="s">
        <v>251</v>
      </c>
      <c r="B250">
        <v>32</v>
      </c>
      <c r="C250">
        <v>0.834</v>
      </c>
    </row>
    <row r="251" spans="1:3">
      <c r="A251" t="s">
        <v>252</v>
      </c>
      <c r="B251">
        <v>22</v>
      </c>
      <c r="C251">
        <v>0.826</v>
      </c>
    </row>
    <row r="252" spans="1:3">
      <c r="A252" t="s">
        <v>253</v>
      </c>
      <c r="B252">
        <v>26</v>
      </c>
      <c r="C252">
        <v>0.82</v>
      </c>
    </row>
    <row r="253" spans="1:3">
      <c r="A253" t="s">
        <v>254</v>
      </c>
      <c r="B253">
        <v>14</v>
      </c>
      <c r="C253">
        <v>0.82</v>
      </c>
    </row>
    <row r="254" spans="1:3">
      <c r="A254" t="s">
        <v>255</v>
      </c>
      <c r="B254">
        <v>12</v>
      </c>
      <c r="C254">
        <v>0.811</v>
      </c>
    </row>
    <row r="255" spans="1:3">
      <c r="A255" t="s">
        <v>256</v>
      </c>
      <c r="B255">
        <v>18</v>
      </c>
      <c r="C255">
        <v>0.809</v>
      </c>
    </row>
    <row r="256" spans="1:3">
      <c r="A256" t="s">
        <v>257</v>
      </c>
      <c r="B256">
        <v>18</v>
      </c>
      <c r="C256">
        <v>0.807</v>
      </c>
    </row>
    <row r="257" spans="1:3">
      <c r="A257" t="s">
        <v>258</v>
      </c>
      <c r="B257">
        <v>20</v>
      </c>
      <c r="C257">
        <v>0.8</v>
      </c>
    </row>
    <row r="258" spans="1:3">
      <c r="A258" t="s">
        <v>259</v>
      </c>
      <c r="B258">
        <v>12</v>
      </c>
      <c r="C258">
        <v>0.799</v>
      </c>
    </row>
    <row r="259" spans="1:3">
      <c r="A259" t="s">
        <v>260</v>
      </c>
      <c r="B259">
        <v>30</v>
      </c>
      <c r="C259">
        <v>0.797</v>
      </c>
    </row>
    <row r="260" spans="1:3">
      <c r="A260" t="s">
        <v>261</v>
      </c>
      <c r="B260">
        <v>28</v>
      </c>
      <c r="C260">
        <v>0.788</v>
      </c>
    </row>
    <row r="261" spans="1:3">
      <c r="A261" t="s">
        <v>262</v>
      </c>
      <c r="B261">
        <v>12</v>
      </c>
      <c r="C261">
        <v>0.775</v>
      </c>
    </row>
    <row r="262" spans="1:3">
      <c r="A262" t="s">
        <v>263</v>
      </c>
      <c r="B262">
        <v>24</v>
      </c>
      <c r="C262">
        <v>0.773</v>
      </c>
    </row>
    <row r="263" spans="1:3">
      <c r="A263" t="s">
        <v>264</v>
      </c>
      <c r="B263">
        <v>8</v>
      </c>
      <c r="C263">
        <v>0.753</v>
      </c>
    </row>
    <row r="264" spans="1:3">
      <c r="A264" t="s">
        <v>265</v>
      </c>
      <c r="B264">
        <v>8</v>
      </c>
      <c r="C264">
        <v>0.752</v>
      </c>
    </row>
    <row r="265" spans="1:3">
      <c r="A265" t="s">
        <v>266</v>
      </c>
      <c r="B265">
        <v>14</v>
      </c>
      <c r="C265">
        <v>0.751</v>
      </c>
    </row>
    <row r="266" spans="1:3">
      <c r="A266" t="s">
        <v>267</v>
      </c>
      <c r="B266">
        <v>20</v>
      </c>
      <c r="C266">
        <v>0.75</v>
      </c>
    </row>
    <row r="267" spans="1:3">
      <c r="A267" t="s">
        <v>268</v>
      </c>
      <c r="B267">
        <v>12</v>
      </c>
      <c r="C267">
        <v>0.749</v>
      </c>
    </row>
    <row r="268" spans="1:3">
      <c r="A268" t="s">
        <v>269</v>
      </c>
      <c r="B268">
        <v>12</v>
      </c>
      <c r="C268">
        <v>0.747</v>
      </c>
    </row>
    <row r="269" spans="1:3">
      <c r="A269" t="s">
        <v>270</v>
      </c>
      <c r="B269">
        <v>18</v>
      </c>
      <c r="C269">
        <v>0.744</v>
      </c>
    </row>
    <row r="270" spans="1:3">
      <c r="A270" t="s">
        <v>271</v>
      </c>
      <c r="B270">
        <v>26</v>
      </c>
      <c r="C270">
        <v>0.742</v>
      </c>
    </row>
    <row r="271" spans="1:3">
      <c r="A271" t="s">
        <v>272</v>
      </c>
      <c r="B271">
        <v>18</v>
      </c>
      <c r="C271">
        <v>0.74</v>
      </c>
    </row>
    <row r="272" spans="1:3">
      <c r="A272" t="s">
        <v>273</v>
      </c>
      <c r="B272">
        <v>16</v>
      </c>
      <c r="C272">
        <v>0.737</v>
      </c>
    </row>
    <row r="273" spans="1:3">
      <c r="A273" t="s">
        <v>274</v>
      </c>
      <c r="B273">
        <v>14</v>
      </c>
      <c r="C273">
        <v>0.734</v>
      </c>
    </row>
    <row r="274" spans="1:3">
      <c r="A274" t="s">
        <v>275</v>
      </c>
      <c r="B274">
        <v>30</v>
      </c>
      <c r="C274">
        <v>0.73</v>
      </c>
    </row>
    <row r="275" spans="1:3">
      <c r="A275" t="s">
        <v>276</v>
      </c>
      <c r="B275">
        <v>12</v>
      </c>
      <c r="C275">
        <v>0.692</v>
      </c>
    </row>
    <row r="276" spans="1:3">
      <c r="A276" t="s">
        <v>277</v>
      </c>
      <c r="B276">
        <v>22</v>
      </c>
      <c r="C276">
        <v>0.688</v>
      </c>
    </row>
    <row r="277" spans="1:3">
      <c r="A277" t="s">
        <v>278</v>
      </c>
      <c r="B277">
        <v>24</v>
      </c>
      <c r="C277">
        <v>0.68</v>
      </c>
    </row>
    <row r="278" spans="1:3">
      <c r="A278" t="s">
        <v>279</v>
      </c>
      <c r="B278">
        <v>12</v>
      </c>
      <c r="C278">
        <v>0.679</v>
      </c>
    </row>
    <row r="279" spans="1:3">
      <c r="A279" t="s">
        <v>280</v>
      </c>
      <c r="B279">
        <v>8</v>
      </c>
      <c r="C279">
        <v>0.674</v>
      </c>
    </row>
    <row r="280" spans="1:3">
      <c r="A280" t="s">
        <v>281</v>
      </c>
      <c r="B280">
        <v>16</v>
      </c>
      <c r="C280">
        <v>0.667</v>
      </c>
    </row>
    <row r="281" spans="1:3">
      <c r="A281" t="s">
        <v>282</v>
      </c>
      <c r="B281">
        <v>12</v>
      </c>
      <c r="C281">
        <v>0.667</v>
      </c>
    </row>
    <row r="282" spans="1:3">
      <c r="A282" t="s">
        <v>283</v>
      </c>
      <c r="B282">
        <v>14</v>
      </c>
      <c r="C282">
        <v>0.664</v>
      </c>
    </row>
    <row r="283" spans="1:3">
      <c r="A283" t="s">
        <v>284</v>
      </c>
      <c r="B283">
        <v>12</v>
      </c>
      <c r="C283">
        <v>0.663</v>
      </c>
    </row>
    <row r="284" spans="1:3">
      <c r="A284" t="s">
        <v>285</v>
      </c>
      <c r="B284">
        <v>20</v>
      </c>
      <c r="C284">
        <v>0.663</v>
      </c>
    </row>
    <row r="285" spans="1:3">
      <c r="A285" t="s">
        <v>286</v>
      </c>
      <c r="B285">
        <v>20</v>
      </c>
      <c r="C285">
        <v>0.655</v>
      </c>
    </row>
    <row r="286" spans="1:3">
      <c r="A286" t="s">
        <v>287</v>
      </c>
      <c r="B286">
        <v>16</v>
      </c>
      <c r="C286">
        <v>0.637</v>
      </c>
    </row>
    <row r="287" spans="1:3">
      <c r="A287" t="s">
        <v>288</v>
      </c>
      <c r="B287">
        <v>10</v>
      </c>
      <c r="C287">
        <v>0.633</v>
      </c>
    </row>
    <row r="288" spans="1:3">
      <c r="A288" t="s">
        <v>289</v>
      </c>
      <c r="B288">
        <v>18</v>
      </c>
      <c r="C288">
        <v>0.632</v>
      </c>
    </row>
    <row r="289" spans="1:3">
      <c r="A289" t="s">
        <v>290</v>
      </c>
      <c r="B289">
        <v>18</v>
      </c>
      <c r="C289">
        <v>0.624</v>
      </c>
    </row>
    <row r="290" spans="1:3">
      <c r="A290" t="s">
        <v>291</v>
      </c>
      <c r="B290">
        <v>12</v>
      </c>
      <c r="C290">
        <v>0.619</v>
      </c>
    </row>
    <row r="291" spans="1:3">
      <c r="A291" t="s">
        <v>292</v>
      </c>
      <c r="B291">
        <v>20</v>
      </c>
      <c r="C291">
        <v>0.611</v>
      </c>
    </row>
    <row r="292" spans="1:3">
      <c r="A292" t="s">
        <v>293</v>
      </c>
      <c r="B292">
        <v>14</v>
      </c>
      <c r="C292">
        <v>0.606</v>
      </c>
    </row>
    <row r="293" spans="1:3">
      <c r="A293" t="s">
        <v>294</v>
      </c>
      <c r="B293">
        <v>14</v>
      </c>
      <c r="C293">
        <v>0.603</v>
      </c>
    </row>
    <row r="294" spans="1:3">
      <c r="A294" t="s">
        <v>295</v>
      </c>
      <c r="B294">
        <v>16</v>
      </c>
      <c r="C294">
        <v>0.58</v>
      </c>
    </row>
    <row r="295" spans="1:3">
      <c r="A295" t="s">
        <v>296</v>
      </c>
      <c r="B295">
        <v>14</v>
      </c>
      <c r="C295">
        <v>0.577</v>
      </c>
    </row>
    <row r="296" spans="1:3">
      <c r="A296" t="s">
        <v>297</v>
      </c>
      <c r="B296">
        <v>8</v>
      </c>
      <c r="C296">
        <v>0.576</v>
      </c>
    </row>
    <row r="297" spans="1:3">
      <c r="A297" t="s">
        <v>298</v>
      </c>
      <c r="B297">
        <v>24</v>
      </c>
      <c r="C297">
        <v>0.574</v>
      </c>
    </row>
    <row r="298" spans="1:3">
      <c r="A298" t="s">
        <v>299</v>
      </c>
      <c r="B298">
        <v>14</v>
      </c>
      <c r="C298">
        <v>0.571</v>
      </c>
    </row>
    <row r="299" spans="1:3">
      <c r="A299" t="s">
        <v>300</v>
      </c>
      <c r="B299">
        <v>14</v>
      </c>
      <c r="C299">
        <v>0.558</v>
      </c>
    </row>
    <row r="300" spans="1:3">
      <c r="A300" t="s">
        <v>301</v>
      </c>
      <c r="B300">
        <v>10</v>
      </c>
      <c r="C300">
        <v>0.557</v>
      </c>
    </row>
    <row r="301" spans="1:3">
      <c r="A301" t="s">
        <v>302</v>
      </c>
      <c r="B301">
        <v>20</v>
      </c>
      <c r="C301">
        <v>0.55</v>
      </c>
    </row>
    <row r="302" spans="1:3">
      <c r="A302" t="s">
        <v>303</v>
      </c>
      <c r="B302">
        <v>14</v>
      </c>
      <c r="C302">
        <v>0.54</v>
      </c>
    </row>
    <row r="303" spans="1:3">
      <c r="A303" t="s">
        <v>304</v>
      </c>
      <c r="B303">
        <v>18</v>
      </c>
      <c r="C303">
        <v>0.54</v>
      </c>
    </row>
    <row r="304" spans="1:3">
      <c r="A304" t="s">
        <v>305</v>
      </c>
      <c r="B304">
        <v>14</v>
      </c>
      <c r="C304">
        <v>0.538</v>
      </c>
    </row>
    <row r="305" spans="1:3">
      <c r="A305" t="s">
        <v>306</v>
      </c>
      <c r="B305">
        <v>14</v>
      </c>
      <c r="C305">
        <v>0.536</v>
      </c>
    </row>
    <row r="306" spans="1:3">
      <c r="A306" t="s">
        <v>307</v>
      </c>
      <c r="B306">
        <v>6</v>
      </c>
      <c r="C306">
        <v>0.534</v>
      </c>
    </row>
    <row r="307" spans="1:3">
      <c r="A307" t="s">
        <v>308</v>
      </c>
      <c r="B307">
        <v>22</v>
      </c>
      <c r="C307">
        <v>0.533</v>
      </c>
    </row>
    <row r="308" spans="1:3">
      <c r="A308" t="s">
        <v>309</v>
      </c>
      <c r="B308">
        <v>8</v>
      </c>
      <c r="C308">
        <v>0.523</v>
      </c>
    </row>
    <row r="309" spans="1:3">
      <c r="A309" t="s">
        <v>310</v>
      </c>
      <c r="B309">
        <v>8</v>
      </c>
      <c r="C309">
        <v>0.522</v>
      </c>
    </row>
    <row r="310" spans="1:3">
      <c r="A310" t="s">
        <v>311</v>
      </c>
      <c r="B310">
        <v>12</v>
      </c>
      <c r="C310">
        <v>0.522</v>
      </c>
    </row>
    <row r="311" spans="1:3">
      <c r="A311" t="s">
        <v>312</v>
      </c>
      <c r="B311">
        <v>10</v>
      </c>
      <c r="C311">
        <v>0.518</v>
      </c>
    </row>
    <row r="312" spans="1:3">
      <c r="A312" t="s">
        <v>313</v>
      </c>
      <c r="B312">
        <v>8</v>
      </c>
      <c r="C312">
        <v>0.517</v>
      </c>
    </row>
    <row r="313" spans="1:3">
      <c r="A313" t="s">
        <v>314</v>
      </c>
      <c r="B313">
        <v>16</v>
      </c>
      <c r="C313">
        <v>0.513</v>
      </c>
    </row>
    <row r="314" spans="1:3">
      <c r="A314" t="s">
        <v>315</v>
      </c>
      <c r="B314">
        <v>10</v>
      </c>
      <c r="C314">
        <v>0.513</v>
      </c>
    </row>
    <row r="315" spans="1:3">
      <c r="A315" t="s">
        <v>316</v>
      </c>
      <c r="B315">
        <v>14</v>
      </c>
      <c r="C315">
        <v>0.512</v>
      </c>
    </row>
    <row r="316" spans="1:3">
      <c r="A316" t="s">
        <v>317</v>
      </c>
      <c r="B316">
        <v>16</v>
      </c>
      <c r="C316">
        <v>0.511</v>
      </c>
    </row>
    <row r="317" spans="1:3">
      <c r="A317" t="s">
        <v>318</v>
      </c>
      <c r="B317">
        <v>8</v>
      </c>
      <c r="C317">
        <v>0.508</v>
      </c>
    </row>
    <row r="318" spans="1:3">
      <c r="A318" t="s">
        <v>319</v>
      </c>
      <c r="B318">
        <v>16</v>
      </c>
      <c r="C318">
        <v>0.507</v>
      </c>
    </row>
    <row r="319" spans="1:3">
      <c r="A319" t="s">
        <v>320</v>
      </c>
      <c r="B319">
        <v>6</v>
      </c>
      <c r="C319">
        <v>0.505</v>
      </c>
    </row>
    <row r="320" spans="1:3">
      <c r="A320" t="s">
        <v>321</v>
      </c>
      <c r="B320">
        <v>16</v>
      </c>
      <c r="C320">
        <v>0.503</v>
      </c>
    </row>
    <row r="321" spans="1:3">
      <c r="A321" t="s">
        <v>322</v>
      </c>
      <c r="B321">
        <v>24</v>
      </c>
      <c r="C321">
        <v>0.496</v>
      </c>
    </row>
    <row r="322" spans="1:3">
      <c r="A322" t="s">
        <v>323</v>
      </c>
      <c r="B322">
        <v>14</v>
      </c>
      <c r="C322">
        <v>0.492</v>
      </c>
    </row>
    <row r="323" spans="1:3">
      <c r="A323" t="s">
        <v>324</v>
      </c>
      <c r="B323">
        <v>10</v>
      </c>
      <c r="C323">
        <v>0.491</v>
      </c>
    </row>
    <row r="324" spans="1:3">
      <c r="A324" t="s">
        <v>325</v>
      </c>
      <c r="B324">
        <v>6</v>
      </c>
      <c r="C324">
        <v>0.485</v>
      </c>
    </row>
    <row r="325" spans="1:3">
      <c r="A325" t="s">
        <v>326</v>
      </c>
      <c r="B325">
        <v>12</v>
      </c>
      <c r="C325">
        <v>0.482</v>
      </c>
    </row>
    <row r="326" spans="1:3">
      <c r="A326" t="s">
        <v>327</v>
      </c>
      <c r="B326">
        <v>6</v>
      </c>
      <c r="C326">
        <v>0.482</v>
      </c>
    </row>
    <row r="327" spans="1:3">
      <c r="A327" t="s">
        <v>328</v>
      </c>
      <c r="B327">
        <v>16</v>
      </c>
      <c r="C327">
        <v>0.477</v>
      </c>
    </row>
    <row r="328" spans="1:3">
      <c r="A328" t="s">
        <v>329</v>
      </c>
      <c r="B328">
        <v>22</v>
      </c>
      <c r="C328">
        <v>0.471</v>
      </c>
    </row>
    <row r="329" spans="1:3">
      <c r="A329" t="s">
        <v>330</v>
      </c>
      <c r="B329">
        <v>10</v>
      </c>
      <c r="C329">
        <v>0.464</v>
      </c>
    </row>
    <row r="330" spans="1:3">
      <c r="A330" t="s">
        <v>331</v>
      </c>
      <c r="B330">
        <v>18</v>
      </c>
      <c r="C330">
        <v>0.457</v>
      </c>
    </row>
    <row r="331" spans="1:3">
      <c r="A331" t="s">
        <v>332</v>
      </c>
      <c r="B331">
        <v>12</v>
      </c>
      <c r="C331">
        <v>0.455</v>
      </c>
    </row>
    <row r="332" spans="1:3">
      <c r="A332" t="s">
        <v>333</v>
      </c>
      <c r="B332">
        <v>14</v>
      </c>
      <c r="C332">
        <v>0.454</v>
      </c>
    </row>
    <row r="333" spans="1:3">
      <c r="A333" t="s">
        <v>334</v>
      </c>
      <c r="B333">
        <v>16</v>
      </c>
      <c r="C333">
        <v>0.45</v>
      </c>
    </row>
    <row r="334" spans="1:3">
      <c r="A334" t="s">
        <v>335</v>
      </c>
      <c r="B334">
        <v>8</v>
      </c>
      <c r="C334">
        <v>0.44</v>
      </c>
    </row>
    <row r="335" spans="1:3">
      <c r="A335" t="s">
        <v>336</v>
      </c>
      <c r="B335">
        <v>12</v>
      </c>
      <c r="C335">
        <v>0.433</v>
      </c>
    </row>
    <row r="336" spans="1:3">
      <c r="A336" t="s">
        <v>337</v>
      </c>
      <c r="B336">
        <v>8</v>
      </c>
      <c r="C336">
        <v>0.432</v>
      </c>
    </row>
    <row r="337" spans="1:3">
      <c r="A337" t="s">
        <v>338</v>
      </c>
      <c r="B337">
        <v>6</v>
      </c>
      <c r="C337">
        <v>0.429</v>
      </c>
    </row>
    <row r="338" spans="1:3">
      <c r="A338" t="s">
        <v>339</v>
      </c>
      <c r="B338">
        <v>6</v>
      </c>
      <c r="C338">
        <v>0.425</v>
      </c>
    </row>
    <row r="339" spans="1:3">
      <c r="A339" t="s">
        <v>340</v>
      </c>
      <c r="B339">
        <v>14</v>
      </c>
      <c r="C339">
        <v>0.423</v>
      </c>
    </row>
    <row r="340" spans="1:3">
      <c r="A340" t="s">
        <v>341</v>
      </c>
      <c r="B340">
        <v>10</v>
      </c>
      <c r="C340">
        <v>0.417</v>
      </c>
    </row>
    <row r="341" spans="1:3">
      <c r="A341" t="s">
        <v>342</v>
      </c>
      <c r="B341">
        <v>10</v>
      </c>
      <c r="C341">
        <v>0.413</v>
      </c>
    </row>
    <row r="342" spans="1:3">
      <c r="A342" t="s">
        <v>343</v>
      </c>
      <c r="B342">
        <v>16</v>
      </c>
      <c r="C342">
        <v>0.413</v>
      </c>
    </row>
    <row r="343" spans="1:3">
      <c r="A343" t="s">
        <v>344</v>
      </c>
      <c r="B343">
        <v>10</v>
      </c>
      <c r="C343">
        <v>0.412</v>
      </c>
    </row>
    <row r="344" spans="1:3">
      <c r="A344" t="s">
        <v>345</v>
      </c>
      <c r="B344">
        <v>8</v>
      </c>
      <c r="C344">
        <v>0.403</v>
      </c>
    </row>
    <row r="345" spans="1:3">
      <c r="A345" t="s">
        <v>346</v>
      </c>
      <c r="B345">
        <v>14</v>
      </c>
      <c r="C345">
        <v>0.401</v>
      </c>
    </row>
    <row r="346" spans="1:3">
      <c r="A346" t="s">
        <v>347</v>
      </c>
      <c r="B346">
        <v>10</v>
      </c>
      <c r="C346">
        <v>0.4</v>
      </c>
    </row>
    <row r="347" spans="1:3">
      <c r="A347" t="s">
        <v>348</v>
      </c>
      <c r="B347">
        <v>12</v>
      </c>
      <c r="C347">
        <v>0.4</v>
      </c>
    </row>
    <row r="348" spans="1:3">
      <c r="A348" t="s">
        <v>349</v>
      </c>
      <c r="B348">
        <v>10</v>
      </c>
      <c r="C348">
        <v>0.397</v>
      </c>
    </row>
    <row r="349" spans="1:3">
      <c r="A349" t="s">
        <v>350</v>
      </c>
      <c r="B349">
        <v>14</v>
      </c>
      <c r="C349">
        <v>0.391</v>
      </c>
    </row>
    <row r="350" spans="1:3">
      <c r="A350" t="s">
        <v>351</v>
      </c>
      <c r="B350">
        <v>16</v>
      </c>
      <c r="C350">
        <v>0.388</v>
      </c>
    </row>
    <row r="351" spans="1:3">
      <c r="A351" t="s">
        <v>352</v>
      </c>
      <c r="B351">
        <v>18</v>
      </c>
      <c r="C351">
        <v>0.388</v>
      </c>
    </row>
    <row r="352" spans="1:3">
      <c r="A352" t="s">
        <v>353</v>
      </c>
      <c r="B352">
        <v>14</v>
      </c>
      <c r="C352">
        <v>0.387</v>
      </c>
    </row>
    <row r="353" spans="1:3">
      <c r="A353" t="s">
        <v>354</v>
      </c>
      <c r="B353">
        <v>8</v>
      </c>
      <c r="C353">
        <v>0.384</v>
      </c>
    </row>
    <row r="354" spans="1:3">
      <c r="A354" t="s">
        <v>355</v>
      </c>
      <c r="B354">
        <v>12</v>
      </c>
      <c r="C354">
        <v>0.384</v>
      </c>
    </row>
    <row r="355" spans="1:3">
      <c r="A355" t="s">
        <v>356</v>
      </c>
      <c r="B355">
        <v>6</v>
      </c>
      <c r="C355">
        <v>0.376</v>
      </c>
    </row>
    <row r="356" spans="1:3">
      <c r="A356" t="s">
        <v>357</v>
      </c>
      <c r="B356">
        <v>10</v>
      </c>
      <c r="C356">
        <v>0.375</v>
      </c>
    </row>
    <row r="357" spans="1:3">
      <c r="A357" t="s">
        <v>358</v>
      </c>
      <c r="B357">
        <v>10</v>
      </c>
      <c r="C357">
        <v>0.372</v>
      </c>
    </row>
    <row r="358" spans="1:3">
      <c r="A358" t="s">
        <v>359</v>
      </c>
      <c r="B358">
        <v>14</v>
      </c>
      <c r="C358">
        <v>0.367</v>
      </c>
    </row>
    <row r="359" spans="1:3">
      <c r="A359" t="s">
        <v>360</v>
      </c>
      <c r="B359">
        <v>10</v>
      </c>
      <c r="C359">
        <v>0.365</v>
      </c>
    </row>
    <row r="360" spans="1:3">
      <c r="A360" t="s">
        <v>361</v>
      </c>
      <c r="B360">
        <v>8</v>
      </c>
      <c r="C360">
        <v>0.363</v>
      </c>
    </row>
    <row r="361" spans="1:3">
      <c r="A361" t="s">
        <v>362</v>
      </c>
      <c r="B361">
        <v>6</v>
      </c>
      <c r="C361">
        <v>0.357</v>
      </c>
    </row>
    <row r="362" spans="1:3">
      <c r="A362" t="s">
        <v>363</v>
      </c>
      <c r="B362">
        <v>8</v>
      </c>
      <c r="C362">
        <v>0.357</v>
      </c>
    </row>
    <row r="363" spans="1:3">
      <c r="A363" t="s">
        <v>364</v>
      </c>
      <c r="B363">
        <v>8</v>
      </c>
      <c r="C363">
        <v>0.356</v>
      </c>
    </row>
    <row r="364" spans="1:3">
      <c r="A364" t="s">
        <v>365</v>
      </c>
      <c r="B364">
        <v>10</v>
      </c>
      <c r="C364">
        <v>0.353</v>
      </c>
    </row>
    <row r="365" spans="1:3">
      <c r="A365" t="s">
        <v>366</v>
      </c>
      <c r="B365">
        <v>8</v>
      </c>
      <c r="C365">
        <v>0.347</v>
      </c>
    </row>
    <row r="366" spans="1:3">
      <c r="A366" t="s">
        <v>367</v>
      </c>
      <c r="B366">
        <v>2</v>
      </c>
      <c r="C366">
        <v>0.342</v>
      </c>
    </row>
    <row r="367" spans="1:3">
      <c r="A367" t="s">
        <v>368</v>
      </c>
      <c r="B367">
        <v>6</v>
      </c>
      <c r="C367">
        <v>0.342</v>
      </c>
    </row>
    <row r="368" spans="1:3">
      <c r="A368" t="s">
        <v>369</v>
      </c>
      <c r="B368">
        <v>4</v>
      </c>
      <c r="C368">
        <v>0.341</v>
      </c>
    </row>
    <row r="369" spans="1:3">
      <c r="A369" t="s">
        <v>370</v>
      </c>
      <c r="B369">
        <v>6</v>
      </c>
      <c r="C369">
        <v>0.332</v>
      </c>
    </row>
    <row r="370" spans="1:3">
      <c r="A370" t="s">
        <v>371</v>
      </c>
      <c r="B370">
        <v>8</v>
      </c>
      <c r="C370">
        <v>0.332</v>
      </c>
    </row>
    <row r="371" spans="1:3">
      <c r="A371" t="s">
        <v>372</v>
      </c>
      <c r="B371">
        <v>8</v>
      </c>
      <c r="C371">
        <v>0.329</v>
      </c>
    </row>
    <row r="372" spans="1:3">
      <c r="A372" t="s">
        <v>373</v>
      </c>
      <c r="B372">
        <v>10</v>
      </c>
      <c r="C372">
        <v>0.327</v>
      </c>
    </row>
    <row r="373" spans="1:3">
      <c r="A373" t="s">
        <v>374</v>
      </c>
      <c r="B373">
        <v>8</v>
      </c>
      <c r="C373">
        <v>0.326</v>
      </c>
    </row>
    <row r="374" spans="1:3">
      <c r="A374" t="s">
        <v>375</v>
      </c>
      <c r="B374">
        <v>12</v>
      </c>
      <c r="C374">
        <v>0.324</v>
      </c>
    </row>
    <row r="375" spans="1:3">
      <c r="A375" t="s">
        <v>376</v>
      </c>
      <c r="B375">
        <v>6</v>
      </c>
      <c r="C375">
        <v>0.323</v>
      </c>
    </row>
    <row r="376" spans="1:3">
      <c r="A376" t="s">
        <v>377</v>
      </c>
      <c r="B376">
        <v>10</v>
      </c>
      <c r="C376">
        <v>0.318</v>
      </c>
    </row>
    <row r="377" spans="1:3">
      <c r="A377" t="s">
        <v>378</v>
      </c>
      <c r="B377">
        <v>6</v>
      </c>
      <c r="C377">
        <v>0.317</v>
      </c>
    </row>
    <row r="378" spans="1:3">
      <c r="A378" t="s">
        <v>379</v>
      </c>
      <c r="B378">
        <v>10</v>
      </c>
      <c r="C378">
        <v>0.317</v>
      </c>
    </row>
    <row r="379" spans="1:3">
      <c r="A379" t="s">
        <v>380</v>
      </c>
      <c r="B379">
        <v>4</v>
      </c>
      <c r="C379">
        <v>0.316</v>
      </c>
    </row>
    <row r="380" spans="1:3">
      <c r="A380" t="s">
        <v>381</v>
      </c>
      <c r="B380">
        <v>10</v>
      </c>
      <c r="C380">
        <v>0.311</v>
      </c>
    </row>
    <row r="381" spans="1:3">
      <c r="A381" t="s">
        <v>382</v>
      </c>
      <c r="B381">
        <v>8</v>
      </c>
      <c r="C381">
        <v>0.31</v>
      </c>
    </row>
    <row r="382" spans="1:3">
      <c r="A382" t="s">
        <v>383</v>
      </c>
      <c r="B382">
        <v>12</v>
      </c>
      <c r="C382">
        <v>0.308</v>
      </c>
    </row>
    <row r="383" spans="1:3">
      <c r="A383" t="s">
        <v>384</v>
      </c>
      <c r="B383">
        <v>4</v>
      </c>
      <c r="C383">
        <v>0.306</v>
      </c>
    </row>
    <row r="384" spans="1:3">
      <c r="A384" t="s">
        <v>385</v>
      </c>
      <c r="B384">
        <v>10</v>
      </c>
      <c r="C384">
        <v>0.306</v>
      </c>
    </row>
    <row r="385" spans="1:3">
      <c r="A385" t="s">
        <v>386</v>
      </c>
      <c r="B385">
        <v>14</v>
      </c>
      <c r="C385">
        <v>0.302</v>
      </c>
    </row>
    <row r="386" spans="1:3">
      <c r="A386" t="s">
        <v>387</v>
      </c>
      <c r="B386">
        <v>4</v>
      </c>
      <c r="C386">
        <v>0.302</v>
      </c>
    </row>
    <row r="387" spans="1:3">
      <c r="A387" t="s">
        <v>388</v>
      </c>
      <c r="B387">
        <v>14</v>
      </c>
      <c r="C387">
        <v>0.3</v>
      </c>
    </row>
    <row r="388" spans="1:3">
      <c r="A388" t="s">
        <v>389</v>
      </c>
      <c r="B388">
        <v>14</v>
      </c>
      <c r="C388">
        <v>0.3</v>
      </c>
    </row>
    <row r="389" spans="1:3">
      <c r="A389" t="s">
        <v>390</v>
      </c>
      <c r="B389">
        <v>8</v>
      </c>
      <c r="C389">
        <v>0.296</v>
      </c>
    </row>
    <row r="390" spans="1:3">
      <c r="A390" t="s">
        <v>391</v>
      </c>
      <c r="B390">
        <v>6</v>
      </c>
      <c r="C390">
        <v>0.296</v>
      </c>
    </row>
    <row r="391" spans="1:3">
      <c r="A391" t="s">
        <v>392</v>
      </c>
      <c r="B391">
        <v>12</v>
      </c>
      <c r="C391">
        <v>0.294</v>
      </c>
    </row>
    <row r="392" spans="1:3">
      <c r="A392" t="s">
        <v>393</v>
      </c>
      <c r="B392">
        <v>6</v>
      </c>
      <c r="C392">
        <v>0.291</v>
      </c>
    </row>
    <row r="393" spans="1:3">
      <c r="A393" t="s">
        <v>394</v>
      </c>
      <c r="B393">
        <v>4</v>
      </c>
      <c r="C393">
        <v>0.29</v>
      </c>
    </row>
    <row r="394" spans="1:3">
      <c r="A394" t="s">
        <v>395</v>
      </c>
      <c r="B394">
        <v>10</v>
      </c>
      <c r="C394">
        <v>0.289</v>
      </c>
    </row>
    <row r="395" spans="1:3">
      <c r="A395" t="s">
        <v>396</v>
      </c>
      <c r="B395">
        <v>6</v>
      </c>
      <c r="C395">
        <v>0.289</v>
      </c>
    </row>
    <row r="396" spans="1:3">
      <c r="A396" t="s">
        <v>397</v>
      </c>
      <c r="B396">
        <v>6</v>
      </c>
      <c r="C396">
        <v>0.289</v>
      </c>
    </row>
    <row r="397" spans="1:3">
      <c r="A397" t="s">
        <v>398</v>
      </c>
      <c r="B397">
        <v>6</v>
      </c>
      <c r="C397">
        <v>0.287</v>
      </c>
    </row>
    <row r="398" spans="1:3">
      <c r="A398" t="s">
        <v>399</v>
      </c>
      <c r="B398">
        <v>14</v>
      </c>
      <c r="C398">
        <v>0.286</v>
      </c>
    </row>
    <row r="399" spans="1:3">
      <c r="A399" t="s">
        <v>400</v>
      </c>
      <c r="B399">
        <v>4</v>
      </c>
      <c r="C399">
        <v>0.284</v>
      </c>
    </row>
    <row r="400" spans="1:3">
      <c r="A400" t="s">
        <v>401</v>
      </c>
      <c r="B400">
        <v>12</v>
      </c>
      <c r="C400">
        <v>0.28</v>
      </c>
    </row>
    <row r="401" spans="1:3">
      <c r="A401" t="s">
        <v>402</v>
      </c>
      <c r="B401">
        <v>6</v>
      </c>
      <c r="C401">
        <v>0.272</v>
      </c>
    </row>
    <row r="402" spans="1:3">
      <c r="A402" t="s">
        <v>403</v>
      </c>
      <c r="B402">
        <v>12</v>
      </c>
      <c r="C402">
        <v>0.27</v>
      </c>
    </row>
    <row r="403" spans="1:3">
      <c r="A403" t="s">
        <v>404</v>
      </c>
      <c r="B403">
        <v>8</v>
      </c>
      <c r="C403">
        <v>0.27</v>
      </c>
    </row>
    <row r="404" spans="1:3">
      <c r="A404" t="s">
        <v>405</v>
      </c>
      <c r="B404">
        <v>2</v>
      </c>
      <c r="C404">
        <v>0.263</v>
      </c>
    </row>
    <row r="405" spans="1:3">
      <c r="A405" t="s">
        <v>406</v>
      </c>
      <c r="B405">
        <v>4</v>
      </c>
      <c r="C405">
        <v>0.263</v>
      </c>
    </row>
    <row r="406" spans="1:3">
      <c r="A406" t="s">
        <v>407</v>
      </c>
      <c r="B406">
        <v>8</v>
      </c>
      <c r="C406">
        <v>0.258</v>
      </c>
    </row>
    <row r="407" spans="1:3">
      <c r="A407" t="s">
        <v>408</v>
      </c>
      <c r="B407">
        <v>6</v>
      </c>
      <c r="C407">
        <v>0.256</v>
      </c>
    </row>
    <row r="408" spans="1:3">
      <c r="A408" t="s">
        <v>409</v>
      </c>
      <c r="B408">
        <v>8</v>
      </c>
      <c r="C408">
        <v>0.253</v>
      </c>
    </row>
    <row r="409" spans="1:3">
      <c r="A409" t="s">
        <v>410</v>
      </c>
      <c r="B409">
        <v>4</v>
      </c>
      <c r="C409">
        <v>0.252</v>
      </c>
    </row>
    <row r="410" spans="1:3">
      <c r="A410" t="s">
        <v>411</v>
      </c>
      <c r="B410">
        <v>6</v>
      </c>
      <c r="C410">
        <v>0.244</v>
      </c>
    </row>
    <row r="411" spans="1:3">
      <c r="A411" t="s">
        <v>412</v>
      </c>
      <c r="B411">
        <v>8</v>
      </c>
      <c r="C411">
        <v>0.243</v>
      </c>
    </row>
    <row r="412" spans="1:3">
      <c r="A412" t="s">
        <v>413</v>
      </c>
      <c r="B412">
        <v>4</v>
      </c>
      <c r="C412">
        <v>0.239</v>
      </c>
    </row>
    <row r="413" spans="1:3">
      <c r="A413" t="s">
        <v>414</v>
      </c>
      <c r="B413">
        <v>8</v>
      </c>
      <c r="C413">
        <v>0.236</v>
      </c>
    </row>
    <row r="414" spans="1:3">
      <c r="A414" t="s">
        <v>415</v>
      </c>
      <c r="B414">
        <v>6</v>
      </c>
      <c r="C414">
        <v>0.232</v>
      </c>
    </row>
    <row r="415" spans="1:3">
      <c r="A415" t="s">
        <v>416</v>
      </c>
      <c r="B415">
        <v>4</v>
      </c>
      <c r="C415">
        <v>0.227</v>
      </c>
    </row>
    <row r="416" spans="1:3">
      <c r="A416" t="s">
        <v>417</v>
      </c>
      <c r="B416">
        <v>6</v>
      </c>
      <c r="C416">
        <v>0.226</v>
      </c>
    </row>
    <row r="417" spans="1:3">
      <c r="A417" t="s">
        <v>418</v>
      </c>
      <c r="B417">
        <v>6</v>
      </c>
      <c r="C417">
        <v>0.224</v>
      </c>
    </row>
    <row r="418" spans="1:3">
      <c r="A418" t="s">
        <v>419</v>
      </c>
      <c r="B418">
        <v>6</v>
      </c>
      <c r="C418">
        <v>0.22</v>
      </c>
    </row>
    <row r="419" spans="1:3">
      <c r="A419" t="s">
        <v>420</v>
      </c>
      <c r="B419">
        <v>8</v>
      </c>
      <c r="C419">
        <v>0.218</v>
      </c>
    </row>
    <row r="420" spans="1:3">
      <c r="A420" t="s">
        <v>421</v>
      </c>
      <c r="B420">
        <v>8</v>
      </c>
      <c r="C420">
        <v>0.218</v>
      </c>
    </row>
    <row r="421" spans="1:3">
      <c r="A421" t="s">
        <v>422</v>
      </c>
      <c r="B421">
        <v>4</v>
      </c>
      <c r="C421">
        <v>0.216</v>
      </c>
    </row>
    <row r="422" spans="1:3">
      <c r="A422" t="s">
        <v>423</v>
      </c>
      <c r="B422">
        <v>6</v>
      </c>
      <c r="C422">
        <v>0.21</v>
      </c>
    </row>
    <row r="423" spans="1:3">
      <c r="A423" t="s">
        <v>424</v>
      </c>
      <c r="B423">
        <v>4</v>
      </c>
      <c r="C423">
        <v>0.206</v>
      </c>
    </row>
    <row r="424" spans="1:3">
      <c r="A424" t="s">
        <v>425</v>
      </c>
      <c r="B424">
        <v>4</v>
      </c>
      <c r="C424">
        <v>0.205</v>
      </c>
    </row>
    <row r="425" spans="1:3">
      <c r="A425" t="s">
        <v>426</v>
      </c>
      <c r="B425">
        <v>8</v>
      </c>
      <c r="C425">
        <v>0.201</v>
      </c>
    </row>
    <row r="426" spans="1:3">
      <c r="A426" t="s">
        <v>427</v>
      </c>
      <c r="B426">
        <v>8</v>
      </c>
      <c r="C426">
        <v>0.199</v>
      </c>
    </row>
    <row r="427" spans="1:3">
      <c r="A427" t="s">
        <v>428</v>
      </c>
      <c r="B427">
        <v>8</v>
      </c>
      <c r="C427">
        <v>0.196</v>
      </c>
    </row>
    <row r="428" spans="1:3">
      <c r="A428" t="s">
        <v>429</v>
      </c>
      <c r="B428">
        <v>8</v>
      </c>
      <c r="C428">
        <v>0.196</v>
      </c>
    </row>
    <row r="429" spans="1:3">
      <c r="A429" t="s">
        <v>430</v>
      </c>
      <c r="B429">
        <v>4</v>
      </c>
      <c r="C429">
        <v>0.195</v>
      </c>
    </row>
    <row r="430" spans="1:3">
      <c r="A430" t="s">
        <v>431</v>
      </c>
      <c r="B430">
        <v>4</v>
      </c>
      <c r="C430">
        <v>0.192</v>
      </c>
    </row>
    <row r="431" spans="1:3">
      <c r="A431" t="s">
        <v>432</v>
      </c>
      <c r="B431">
        <v>4</v>
      </c>
      <c r="C431">
        <v>0.191</v>
      </c>
    </row>
    <row r="432" spans="1:3">
      <c r="A432" t="s">
        <v>433</v>
      </c>
      <c r="B432">
        <v>8</v>
      </c>
      <c r="C432">
        <v>0.189</v>
      </c>
    </row>
    <row r="433" spans="1:3">
      <c r="A433" t="s">
        <v>434</v>
      </c>
      <c r="B433">
        <v>4</v>
      </c>
      <c r="C433">
        <v>0.186</v>
      </c>
    </row>
    <row r="434" spans="1:3">
      <c r="A434" t="s">
        <v>435</v>
      </c>
      <c r="B434">
        <v>6</v>
      </c>
      <c r="C434">
        <v>0.184</v>
      </c>
    </row>
    <row r="435" spans="1:3">
      <c r="A435" t="s">
        <v>436</v>
      </c>
      <c r="B435">
        <v>4</v>
      </c>
      <c r="C435">
        <v>0.183</v>
      </c>
    </row>
    <row r="436" spans="1:3">
      <c r="A436" t="s">
        <v>437</v>
      </c>
      <c r="B436">
        <v>2</v>
      </c>
      <c r="C436">
        <v>0.182</v>
      </c>
    </row>
    <row r="437" spans="1:3">
      <c r="A437" t="s">
        <v>438</v>
      </c>
      <c r="B437">
        <v>4</v>
      </c>
      <c r="C437">
        <v>0.178</v>
      </c>
    </row>
    <row r="438" spans="1:3">
      <c r="A438" t="s">
        <v>439</v>
      </c>
      <c r="B438">
        <v>4</v>
      </c>
      <c r="C438">
        <v>0.177</v>
      </c>
    </row>
    <row r="439" spans="1:3">
      <c r="A439" t="s">
        <v>440</v>
      </c>
      <c r="B439">
        <v>6</v>
      </c>
      <c r="C439">
        <v>0.176</v>
      </c>
    </row>
    <row r="440" spans="1:3">
      <c r="A440" t="s">
        <v>441</v>
      </c>
      <c r="B440">
        <v>2</v>
      </c>
      <c r="C440">
        <v>0.173</v>
      </c>
    </row>
    <row r="441" spans="1:3">
      <c r="A441" t="s">
        <v>442</v>
      </c>
      <c r="B441">
        <v>4</v>
      </c>
      <c r="C441">
        <v>0.173</v>
      </c>
    </row>
    <row r="442" spans="1:3">
      <c r="A442" t="s">
        <v>443</v>
      </c>
      <c r="B442">
        <v>6</v>
      </c>
      <c r="C442">
        <v>0.172</v>
      </c>
    </row>
    <row r="443" spans="1:3">
      <c r="A443" t="s">
        <v>444</v>
      </c>
      <c r="B443">
        <v>6</v>
      </c>
      <c r="C443">
        <v>0.172</v>
      </c>
    </row>
    <row r="444" spans="1:3">
      <c r="A444" t="s">
        <v>445</v>
      </c>
      <c r="B444">
        <v>2</v>
      </c>
      <c r="C444">
        <v>0.171</v>
      </c>
    </row>
    <row r="445" spans="1:3">
      <c r="A445" t="s">
        <v>446</v>
      </c>
      <c r="B445">
        <v>6</v>
      </c>
      <c r="C445">
        <v>0.164</v>
      </c>
    </row>
    <row r="446" spans="1:3">
      <c r="A446" t="s">
        <v>447</v>
      </c>
      <c r="B446">
        <v>4</v>
      </c>
      <c r="C446">
        <v>0.162</v>
      </c>
    </row>
    <row r="447" spans="1:3">
      <c r="A447" t="s">
        <v>448</v>
      </c>
      <c r="B447">
        <v>6</v>
      </c>
      <c r="C447">
        <v>0.161</v>
      </c>
    </row>
    <row r="448" spans="1:3">
      <c r="A448" t="s">
        <v>449</v>
      </c>
      <c r="B448">
        <v>4</v>
      </c>
      <c r="C448">
        <v>0.16</v>
      </c>
    </row>
    <row r="449" spans="1:3">
      <c r="A449" t="s">
        <v>450</v>
      </c>
      <c r="B449">
        <v>6</v>
      </c>
      <c r="C449">
        <v>0.157</v>
      </c>
    </row>
    <row r="450" spans="1:3">
      <c r="A450" t="s">
        <v>451</v>
      </c>
      <c r="B450">
        <v>6</v>
      </c>
      <c r="C450">
        <v>0.155</v>
      </c>
    </row>
    <row r="451" spans="1:3">
      <c r="A451" t="s">
        <v>452</v>
      </c>
      <c r="B451">
        <v>2</v>
      </c>
      <c r="C451">
        <v>0.154</v>
      </c>
    </row>
    <row r="452" spans="1:3">
      <c r="A452" t="s">
        <v>453</v>
      </c>
      <c r="B452">
        <v>6</v>
      </c>
      <c r="C452">
        <v>0.153</v>
      </c>
    </row>
    <row r="453" spans="1:3">
      <c r="A453" t="s">
        <v>454</v>
      </c>
      <c r="B453">
        <v>2</v>
      </c>
      <c r="C453">
        <v>0.153</v>
      </c>
    </row>
    <row r="454" spans="1:3">
      <c r="A454" t="s">
        <v>455</v>
      </c>
      <c r="B454">
        <v>6</v>
      </c>
      <c r="C454">
        <v>0.147</v>
      </c>
    </row>
    <row r="455" spans="1:3">
      <c r="A455" t="s">
        <v>456</v>
      </c>
      <c r="B455">
        <v>2</v>
      </c>
      <c r="C455">
        <v>0.147</v>
      </c>
    </row>
    <row r="456" spans="1:3">
      <c r="A456" t="s">
        <v>457</v>
      </c>
      <c r="B456">
        <v>2</v>
      </c>
      <c r="C456">
        <v>0.146</v>
      </c>
    </row>
    <row r="457" spans="1:3">
      <c r="A457" t="s">
        <v>458</v>
      </c>
      <c r="B457">
        <v>4</v>
      </c>
      <c r="C457">
        <v>0.145</v>
      </c>
    </row>
    <row r="458" spans="1:3">
      <c r="A458" t="s">
        <v>459</v>
      </c>
      <c r="B458">
        <v>6</v>
      </c>
      <c r="C458">
        <v>0.144</v>
      </c>
    </row>
    <row r="459" spans="1:3">
      <c r="A459" t="s">
        <v>460</v>
      </c>
      <c r="B459">
        <v>2</v>
      </c>
      <c r="C459">
        <v>0.143</v>
      </c>
    </row>
    <row r="460" spans="1:3">
      <c r="A460" t="s">
        <v>461</v>
      </c>
      <c r="B460">
        <v>6</v>
      </c>
      <c r="C460">
        <v>0.138</v>
      </c>
    </row>
    <row r="461" spans="1:3">
      <c r="A461" t="s">
        <v>462</v>
      </c>
      <c r="B461">
        <v>6</v>
      </c>
      <c r="C461">
        <v>0.138</v>
      </c>
    </row>
    <row r="462" spans="1:3">
      <c r="A462" t="s">
        <v>463</v>
      </c>
      <c r="B462">
        <v>4</v>
      </c>
      <c r="C462">
        <v>0.138</v>
      </c>
    </row>
    <row r="463" spans="1:3">
      <c r="A463" t="s">
        <v>464</v>
      </c>
      <c r="B463">
        <v>4</v>
      </c>
      <c r="C463">
        <v>0.138</v>
      </c>
    </row>
    <row r="464" spans="1:3">
      <c r="A464" t="s">
        <v>465</v>
      </c>
      <c r="B464">
        <v>2</v>
      </c>
      <c r="C464">
        <v>0.138</v>
      </c>
    </row>
    <row r="465" spans="1:3">
      <c r="A465" t="s">
        <v>466</v>
      </c>
      <c r="B465">
        <v>4</v>
      </c>
      <c r="C465">
        <v>0.137</v>
      </c>
    </row>
    <row r="466" spans="1:3">
      <c r="A466" t="s">
        <v>467</v>
      </c>
      <c r="B466">
        <v>4</v>
      </c>
      <c r="C466">
        <v>0.136</v>
      </c>
    </row>
    <row r="467" spans="1:3">
      <c r="A467" t="s">
        <v>468</v>
      </c>
      <c r="B467">
        <v>2</v>
      </c>
      <c r="C467">
        <v>0.136</v>
      </c>
    </row>
    <row r="468" spans="1:3">
      <c r="A468" t="s">
        <v>469</v>
      </c>
      <c r="B468">
        <v>6</v>
      </c>
      <c r="C468">
        <v>0.136</v>
      </c>
    </row>
    <row r="469" spans="1:3">
      <c r="A469" t="s">
        <v>470</v>
      </c>
      <c r="B469">
        <v>6</v>
      </c>
      <c r="C469">
        <v>0.135</v>
      </c>
    </row>
    <row r="470" spans="1:3">
      <c r="A470" t="s">
        <v>471</v>
      </c>
      <c r="B470">
        <v>4</v>
      </c>
      <c r="C470">
        <v>0.133</v>
      </c>
    </row>
    <row r="471" spans="1:3">
      <c r="A471" t="s">
        <v>472</v>
      </c>
      <c r="B471">
        <v>2</v>
      </c>
      <c r="C471">
        <v>0.133</v>
      </c>
    </row>
    <row r="472" spans="1:3">
      <c r="A472" t="s">
        <v>473</v>
      </c>
      <c r="B472">
        <v>6</v>
      </c>
      <c r="C472">
        <v>0.13</v>
      </c>
    </row>
    <row r="473" spans="1:3">
      <c r="A473" t="s">
        <v>474</v>
      </c>
      <c r="B473">
        <v>2</v>
      </c>
      <c r="C473">
        <v>0.13</v>
      </c>
    </row>
    <row r="474" spans="1:3">
      <c r="A474" t="s">
        <v>475</v>
      </c>
      <c r="B474">
        <v>2</v>
      </c>
      <c r="C474">
        <v>0.129</v>
      </c>
    </row>
    <row r="475" spans="1:3">
      <c r="A475" t="s">
        <v>476</v>
      </c>
      <c r="B475">
        <v>4</v>
      </c>
      <c r="C475">
        <v>0.127</v>
      </c>
    </row>
    <row r="476" spans="1:3">
      <c r="A476" t="s">
        <v>477</v>
      </c>
      <c r="B476">
        <v>2</v>
      </c>
      <c r="C476">
        <v>0.125</v>
      </c>
    </row>
    <row r="477" spans="1:3">
      <c r="A477" t="s">
        <v>478</v>
      </c>
      <c r="B477">
        <v>6</v>
      </c>
      <c r="C477">
        <v>0.125</v>
      </c>
    </row>
    <row r="478" spans="1:3">
      <c r="A478" t="s">
        <v>479</v>
      </c>
      <c r="B478">
        <v>4</v>
      </c>
      <c r="C478">
        <v>0.125</v>
      </c>
    </row>
    <row r="479" spans="1:3">
      <c r="A479" t="s">
        <v>480</v>
      </c>
      <c r="B479">
        <v>4</v>
      </c>
      <c r="C479">
        <v>0.125</v>
      </c>
    </row>
    <row r="480" spans="1:3">
      <c r="A480" t="s">
        <v>481</v>
      </c>
      <c r="B480">
        <v>2</v>
      </c>
      <c r="C480">
        <v>0.123</v>
      </c>
    </row>
    <row r="481" spans="1:3">
      <c r="A481" t="s">
        <v>482</v>
      </c>
      <c r="B481">
        <v>2</v>
      </c>
      <c r="C481">
        <v>0.122</v>
      </c>
    </row>
    <row r="482" spans="1:3">
      <c r="A482" t="s">
        <v>483</v>
      </c>
      <c r="B482">
        <v>2</v>
      </c>
      <c r="C482">
        <v>0.122</v>
      </c>
    </row>
    <row r="483" spans="1:3">
      <c r="A483" t="s">
        <v>484</v>
      </c>
      <c r="B483">
        <v>4</v>
      </c>
      <c r="C483">
        <v>0.122</v>
      </c>
    </row>
    <row r="484" spans="1:3">
      <c r="A484" t="s">
        <v>485</v>
      </c>
      <c r="B484">
        <v>2</v>
      </c>
      <c r="C484">
        <v>0.121</v>
      </c>
    </row>
    <row r="485" spans="1:3">
      <c r="A485" t="s">
        <v>486</v>
      </c>
      <c r="B485">
        <v>4</v>
      </c>
      <c r="C485">
        <v>0.118</v>
      </c>
    </row>
    <row r="486" spans="1:3">
      <c r="A486" t="s">
        <v>487</v>
      </c>
      <c r="B486">
        <v>2</v>
      </c>
      <c r="C486">
        <v>0.118</v>
      </c>
    </row>
    <row r="487" spans="1:3">
      <c r="A487" t="s">
        <v>488</v>
      </c>
      <c r="B487">
        <v>4</v>
      </c>
      <c r="C487">
        <v>0.117</v>
      </c>
    </row>
    <row r="488" spans="1:3">
      <c r="A488" t="s">
        <v>489</v>
      </c>
      <c r="B488">
        <v>4</v>
      </c>
      <c r="C488">
        <v>0.116</v>
      </c>
    </row>
    <row r="489" spans="1:3">
      <c r="A489" t="s">
        <v>490</v>
      </c>
      <c r="B489">
        <v>4</v>
      </c>
      <c r="C489">
        <v>0.116</v>
      </c>
    </row>
    <row r="490" spans="1:3">
      <c r="A490" t="s">
        <v>491</v>
      </c>
      <c r="B490">
        <v>4</v>
      </c>
      <c r="C490">
        <v>0.115</v>
      </c>
    </row>
    <row r="491" spans="1:3">
      <c r="A491" t="s">
        <v>492</v>
      </c>
      <c r="B491">
        <v>2</v>
      </c>
      <c r="C491">
        <v>0.11</v>
      </c>
    </row>
    <row r="492" spans="1:3">
      <c r="A492" t="s">
        <v>493</v>
      </c>
      <c r="B492">
        <v>4</v>
      </c>
      <c r="C492">
        <v>0.109</v>
      </c>
    </row>
    <row r="493" spans="1:3">
      <c r="A493" t="s">
        <v>494</v>
      </c>
      <c r="B493">
        <v>2</v>
      </c>
      <c r="C493">
        <v>0.105</v>
      </c>
    </row>
    <row r="494" spans="1:3">
      <c r="A494" t="s">
        <v>495</v>
      </c>
      <c r="B494">
        <v>4</v>
      </c>
      <c r="C494">
        <v>0.105</v>
      </c>
    </row>
    <row r="495" spans="1:3">
      <c r="A495" t="s">
        <v>496</v>
      </c>
      <c r="B495">
        <v>4</v>
      </c>
      <c r="C495">
        <v>0.103</v>
      </c>
    </row>
    <row r="496" spans="1:3">
      <c r="A496" t="s">
        <v>497</v>
      </c>
      <c r="B496">
        <v>2</v>
      </c>
      <c r="C496">
        <v>0.101</v>
      </c>
    </row>
    <row r="497" spans="1:3">
      <c r="A497" t="s">
        <v>498</v>
      </c>
      <c r="B497">
        <v>4</v>
      </c>
      <c r="C497">
        <v>0.101</v>
      </c>
    </row>
    <row r="498" spans="1:3">
      <c r="A498" t="s">
        <v>499</v>
      </c>
      <c r="B498">
        <v>2</v>
      </c>
      <c r="C498">
        <v>0.098</v>
      </c>
    </row>
    <row r="499" spans="1:3">
      <c r="A499" t="s">
        <v>500</v>
      </c>
      <c r="B499">
        <v>2</v>
      </c>
      <c r="C499">
        <v>0.098</v>
      </c>
    </row>
    <row r="500" spans="1:3">
      <c r="A500" t="s">
        <v>501</v>
      </c>
      <c r="B500">
        <v>2</v>
      </c>
      <c r="C500">
        <v>0.097</v>
      </c>
    </row>
    <row r="501" spans="1:3">
      <c r="A501" t="s">
        <v>502</v>
      </c>
      <c r="B501">
        <v>4</v>
      </c>
      <c r="C501">
        <v>0.097</v>
      </c>
    </row>
    <row r="502" spans="1:3">
      <c r="A502" t="s">
        <v>503</v>
      </c>
      <c r="B502">
        <v>4</v>
      </c>
      <c r="C502">
        <v>0.097</v>
      </c>
    </row>
    <row r="503" spans="1:3">
      <c r="A503" t="s">
        <v>504</v>
      </c>
      <c r="B503">
        <v>2</v>
      </c>
      <c r="C503">
        <v>0.096</v>
      </c>
    </row>
    <row r="504" spans="1:3">
      <c r="A504" t="s">
        <v>505</v>
      </c>
      <c r="B504">
        <v>2</v>
      </c>
      <c r="C504">
        <v>0.096</v>
      </c>
    </row>
    <row r="505" spans="1:3">
      <c r="A505" t="s">
        <v>506</v>
      </c>
      <c r="B505">
        <v>2</v>
      </c>
      <c r="C505">
        <v>0.094</v>
      </c>
    </row>
    <row r="506" spans="1:3">
      <c r="A506" t="s">
        <v>507</v>
      </c>
      <c r="B506">
        <v>4</v>
      </c>
      <c r="C506">
        <v>0.093</v>
      </c>
    </row>
    <row r="507" spans="1:3">
      <c r="A507" t="s">
        <v>508</v>
      </c>
      <c r="B507">
        <v>2</v>
      </c>
      <c r="C507">
        <v>0.092</v>
      </c>
    </row>
    <row r="508" spans="1:3">
      <c r="A508" t="s">
        <v>509</v>
      </c>
      <c r="B508">
        <v>2</v>
      </c>
      <c r="C508">
        <v>0.089</v>
      </c>
    </row>
    <row r="509" spans="1:3">
      <c r="A509" t="s">
        <v>510</v>
      </c>
      <c r="B509">
        <v>2</v>
      </c>
      <c r="C509">
        <v>0.087</v>
      </c>
    </row>
    <row r="510" spans="1:3">
      <c r="A510" t="s">
        <v>511</v>
      </c>
      <c r="B510">
        <v>2</v>
      </c>
      <c r="C510">
        <v>0.085</v>
      </c>
    </row>
    <row r="511" spans="1:3">
      <c r="A511" t="s">
        <v>512</v>
      </c>
      <c r="B511">
        <v>4</v>
      </c>
      <c r="C511">
        <v>0.084</v>
      </c>
    </row>
    <row r="512" spans="1:3">
      <c r="A512" t="s">
        <v>513</v>
      </c>
      <c r="B512">
        <v>2</v>
      </c>
      <c r="C512">
        <v>0.083</v>
      </c>
    </row>
    <row r="513" spans="1:3">
      <c r="A513" t="s">
        <v>514</v>
      </c>
      <c r="B513">
        <v>2</v>
      </c>
      <c r="C513">
        <v>0.078</v>
      </c>
    </row>
    <row r="514" spans="1:3">
      <c r="A514" t="s">
        <v>515</v>
      </c>
      <c r="B514">
        <v>2</v>
      </c>
      <c r="C514">
        <v>0.077</v>
      </c>
    </row>
    <row r="515" spans="1:3">
      <c r="A515" t="s">
        <v>516</v>
      </c>
      <c r="B515">
        <v>2</v>
      </c>
      <c r="C515">
        <v>0.077</v>
      </c>
    </row>
    <row r="516" spans="1:3">
      <c r="A516" t="s">
        <v>517</v>
      </c>
      <c r="B516">
        <v>2</v>
      </c>
      <c r="C516">
        <v>0.075</v>
      </c>
    </row>
    <row r="517" spans="1:3">
      <c r="A517" t="s">
        <v>518</v>
      </c>
      <c r="B517">
        <v>2</v>
      </c>
      <c r="C517">
        <v>0.074</v>
      </c>
    </row>
    <row r="518" spans="1:3">
      <c r="A518" t="s">
        <v>519</v>
      </c>
      <c r="B518">
        <v>2</v>
      </c>
      <c r="C518">
        <v>0.074</v>
      </c>
    </row>
    <row r="519" spans="1:3">
      <c r="A519" t="s">
        <v>520</v>
      </c>
      <c r="B519">
        <v>2</v>
      </c>
      <c r="C519">
        <v>0.073</v>
      </c>
    </row>
    <row r="520" spans="1:3">
      <c r="A520" t="s">
        <v>521</v>
      </c>
      <c r="B520">
        <v>2</v>
      </c>
      <c r="C520">
        <v>0.07</v>
      </c>
    </row>
    <row r="521" spans="1:3">
      <c r="A521" t="s">
        <v>522</v>
      </c>
      <c r="B521">
        <v>2</v>
      </c>
      <c r="C521">
        <v>0.069</v>
      </c>
    </row>
    <row r="522" spans="1:3">
      <c r="A522" t="s">
        <v>523</v>
      </c>
      <c r="B522">
        <v>2</v>
      </c>
      <c r="C522">
        <v>0.069</v>
      </c>
    </row>
    <row r="523" spans="1:3">
      <c r="A523" t="s">
        <v>524</v>
      </c>
      <c r="B523">
        <v>2</v>
      </c>
      <c r="C523">
        <v>0.069</v>
      </c>
    </row>
    <row r="524" spans="1:3">
      <c r="A524" t="s">
        <v>525</v>
      </c>
      <c r="B524">
        <v>2</v>
      </c>
      <c r="C524">
        <v>0.067</v>
      </c>
    </row>
    <row r="525" spans="1:3">
      <c r="A525" t="s">
        <v>526</v>
      </c>
      <c r="B525">
        <v>2</v>
      </c>
      <c r="C525">
        <v>0.065</v>
      </c>
    </row>
    <row r="526" spans="1:3">
      <c r="A526" t="s">
        <v>527</v>
      </c>
      <c r="B526">
        <v>2</v>
      </c>
      <c r="C526">
        <v>0.062</v>
      </c>
    </row>
    <row r="527" spans="1:3">
      <c r="A527" t="s">
        <v>528</v>
      </c>
      <c r="B527">
        <v>2</v>
      </c>
      <c r="C527">
        <v>0.062</v>
      </c>
    </row>
    <row r="528" spans="1:3">
      <c r="A528" t="s">
        <v>529</v>
      </c>
      <c r="B528">
        <v>2</v>
      </c>
      <c r="C528">
        <v>0.061</v>
      </c>
    </row>
    <row r="529" spans="1:3">
      <c r="A529" t="s">
        <v>530</v>
      </c>
      <c r="B529">
        <v>2</v>
      </c>
      <c r="C529">
        <v>0.059</v>
      </c>
    </row>
    <row r="530" spans="1:3">
      <c r="A530" t="s">
        <v>531</v>
      </c>
      <c r="B530">
        <v>2</v>
      </c>
      <c r="C530">
        <v>0.058</v>
      </c>
    </row>
    <row r="531" spans="1:3">
      <c r="A531" t="s">
        <v>532</v>
      </c>
      <c r="B531">
        <v>2</v>
      </c>
      <c r="C531">
        <v>0.056</v>
      </c>
    </row>
    <row r="532" spans="1:3">
      <c r="A532" t="s">
        <v>533</v>
      </c>
      <c r="B532">
        <v>2</v>
      </c>
      <c r="C532">
        <v>0.056</v>
      </c>
    </row>
    <row r="533" spans="1:3">
      <c r="A533" t="s">
        <v>534</v>
      </c>
      <c r="B533">
        <v>2</v>
      </c>
      <c r="C533">
        <v>0.053</v>
      </c>
    </row>
    <row r="534" spans="1:3">
      <c r="A534" t="s">
        <v>535</v>
      </c>
      <c r="B534">
        <v>2</v>
      </c>
      <c r="C534">
        <v>0.051</v>
      </c>
    </row>
    <row r="535" spans="1:3">
      <c r="A535" t="s">
        <v>536</v>
      </c>
      <c r="B535">
        <v>2</v>
      </c>
      <c r="C535">
        <v>0.05</v>
      </c>
    </row>
    <row r="536" spans="1:3">
      <c r="A536" t="s">
        <v>537</v>
      </c>
      <c r="B536">
        <v>2</v>
      </c>
      <c r="C536">
        <v>0.05</v>
      </c>
    </row>
    <row r="537" spans="1:3">
      <c r="A537" t="s">
        <v>538</v>
      </c>
      <c r="B537">
        <v>2</v>
      </c>
      <c r="C537">
        <v>0.048</v>
      </c>
    </row>
    <row r="538" spans="1:3">
      <c r="A538" t="s">
        <v>539</v>
      </c>
      <c r="B538">
        <v>2</v>
      </c>
      <c r="C538">
        <v>0.048</v>
      </c>
    </row>
    <row r="539" spans="1:3">
      <c r="A539" t="s">
        <v>540</v>
      </c>
      <c r="B539">
        <v>2</v>
      </c>
      <c r="C539">
        <v>0.047</v>
      </c>
    </row>
    <row r="540" spans="1:3">
      <c r="A540" t="s">
        <v>541</v>
      </c>
      <c r="B540">
        <v>2</v>
      </c>
      <c r="C540">
        <v>0.045</v>
      </c>
    </row>
    <row r="541" spans="1:3">
      <c r="A541" t="s">
        <v>542</v>
      </c>
      <c r="B541">
        <v>2</v>
      </c>
      <c r="C541">
        <v>0.044</v>
      </c>
    </row>
    <row r="542" spans="1:3">
      <c r="A542" t="s">
        <v>543</v>
      </c>
      <c r="B542">
        <v>2</v>
      </c>
      <c r="C542">
        <v>0.044</v>
      </c>
    </row>
    <row r="543" spans="1:3">
      <c r="A543" t="s">
        <v>544</v>
      </c>
      <c r="B543">
        <v>2</v>
      </c>
      <c r="C543">
        <v>0.043</v>
      </c>
    </row>
    <row r="544" spans="1:3">
      <c r="A544" t="s">
        <v>545</v>
      </c>
      <c r="B544">
        <v>2</v>
      </c>
      <c r="C544">
        <v>0.04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85"/>
  <sheetViews>
    <sheetView workbookViewId="0">
      <selection activeCell="F17" sqref="F17"/>
    </sheetView>
  </sheetViews>
  <sheetFormatPr defaultColWidth="9" defaultRowHeight="13.5" outlineLevelCol="5"/>
  <cols>
    <col min="1" max="1" width="12.775" customWidth="1"/>
    <col min="2" max="3" width="11.6666666666667" customWidth="1"/>
  </cols>
  <sheetData>
    <row r="1" spans="1:6">
      <c r="A1" s="1"/>
    </row>
    <row r="2" spans="1:6">
      <c r="A2" s="2" t="s">
        <v>1</v>
      </c>
      <c r="B2" s="2" t="s">
        <v>2</v>
      </c>
      <c r="C2" s="2" t="s">
        <v>3</v>
      </c>
      <c r="F2" s="3"/>
    </row>
    <row r="3" spans="1:6">
      <c r="A3" t="s">
        <v>546</v>
      </c>
      <c r="B3">
        <v>444</v>
      </c>
      <c r="C3">
        <v>10.252</v>
      </c>
    </row>
    <row r="4" spans="1:6">
      <c r="A4" t="s">
        <v>547</v>
      </c>
      <c r="B4">
        <v>444</v>
      </c>
      <c r="C4">
        <v>10.053</v>
      </c>
    </row>
    <row r="5" spans="1:6">
      <c r="A5" t="s">
        <v>548</v>
      </c>
      <c r="B5">
        <v>438</v>
      </c>
      <c r="C5">
        <v>9.986</v>
      </c>
    </row>
    <row r="6" spans="1:6">
      <c r="A6" t="s">
        <v>549</v>
      </c>
      <c r="B6">
        <v>422</v>
      </c>
      <c r="C6">
        <v>8.882</v>
      </c>
    </row>
    <row r="7" spans="1:6">
      <c r="A7" t="s">
        <v>550</v>
      </c>
      <c r="B7">
        <v>328</v>
      </c>
      <c r="C7">
        <v>8.523</v>
      </c>
    </row>
    <row r="8" spans="1:6">
      <c r="A8" t="s">
        <v>551</v>
      </c>
      <c r="B8">
        <v>356</v>
      </c>
      <c r="C8">
        <v>8.5</v>
      </c>
    </row>
    <row r="9" spans="1:6">
      <c r="A9" t="s">
        <v>552</v>
      </c>
      <c r="B9">
        <v>372</v>
      </c>
      <c r="C9">
        <v>7.678</v>
      </c>
    </row>
    <row r="10" spans="1:6">
      <c r="A10" t="s">
        <v>553</v>
      </c>
      <c r="B10">
        <v>362</v>
      </c>
      <c r="C10">
        <v>7.553</v>
      </c>
    </row>
    <row r="11" spans="1:6">
      <c r="A11" t="s">
        <v>554</v>
      </c>
      <c r="B11">
        <v>298</v>
      </c>
      <c r="C11">
        <v>7.474</v>
      </c>
    </row>
    <row r="12" spans="1:6">
      <c r="A12" t="s">
        <v>555</v>
      </c>
      <c r="B12">
        <v>368</v>
      </c>
      <c r="C12">
        <v>7.371</v>
      </c>
    </row>
    <row r="13" spans="1:6">
      <c r="A13" t="s">
        <v>556</v>
      </c>
      <c r="B13">
        <v>294</v>
      </c>
      <c r="C13">
        <v>7.228</v>
      </c>
    </row>
    <row r="14" spans="1:6">
      <c r="A14" t="s">
        <v>557</v>
      </c>
      <c r="B14">
        <v>276</v>
      </c>
      <c r="C14">
        <v>7.079</v>
      </c>
    </row>
    <row r="15" spans="1:6">
      <c r="A15" t="s">
        <v>558</v>
      </c>
      <c r="B15">
        <v>280</v>
      </c>
      <c r="C15">
        <v>7.045</v>
      </c>
    </row>
    <row r="16" spans="1:6">
      <c r="A16" t="s">
        <v>559</v>
      </c>
      <c r="B16">
        <v>284</v>
      </c>
      <c r="C16">
        <v>7.043</v>
      </c>
    </row>
    <row r="17" spans="1:3">
      <c r="A17" t="s">
        <v>560</v>
      </c>
      <c r="B17">
        <v>278</v>
      </c>
      <c r="C17">
        <v>6.963</v>
      </c>
    </row>
    <row r="18" spans="1:3">
      <c r="A18" t="s">
        <v>561</v>
      </c>
      <c r="B18">
        <v>280</v>
      </c>
      <c r="C18">
        <v>6.96</v>
      </c>
    </row>
    <row r="19" spans="1:3">
      <c r="A19" t="s">
        <v>562</v>
      </c>
      <c r="B19">
        <v>276</v>
      </c>
      <c r="C19">
        <v>6.939</v>
      </c>
    </row>
    <row r="20" spans="1:3">
      <c r="A20" t="s">
        <v>563</v>
      </c>
      <c r="B20">
        <v>276</v>
      </c>
      <c r="C20">
        <v>6.937</v>
      </c>
    </row>
    <row r="21" spans="1:3">
      <c r="A21" t="s">
        <v>564</v>
      </c>
      <c r="B21">
        <v>274</v>
      </c>
      <c r="C21">
        <v>6.915</v>
      </c>
    </row>
    <row r="22" spans="1:3">
      <c r="A22" t="s">
        <v>565</v>
      </c>
      <c r="B22">
        <v>208</v>
      </c>
      <c r="C22">
        <v>5.714</v>
      </c>
    </row>
    <row r="23" spans="1:3">
      <c r="A23" t="s">
        <v>566</v>
      </c>
      <c r="B23">
        <v>200</v>
      </c>
      <c r="C23">
        <v>5.541</v>
      </c>
    </row>
    <row r="24" spans="1:3">
      <c r="A24" t="s">
        <v>567</v>
      </c>
      <c r="B24">
        <v>266</v>
      </c>
      <c r="C24">
        <v>5.538</v>
      </c>
    </row>
    <row r="25" spans="1:3">
      <c r="A25" t="s">
        <v>568</v>
      </c>
      <c r="B25">
        <v>258</v>
      </c>
      <c r="C25">
        <v>5.53</v>
      </c>
    </row>
    <row r="26" spans="1:3">
      <c r="A26" t="s">
        <v>569</v>
      </c>
      <c r="B26">
        <v>160</v>
      </c>
      <c r="C26">
        <v>5.26</v>
      </c>
    </row>
    <row r="27" spans="1:3">
      <c r="A27" t="s">
        <v>570</v>
      </c>
      <c r="B27">
        <v>146</v>
      </c>
      <c r="C27">
        <v>5.223</v>
      </c>
    </row>
    <row r="28" spans="1:3">
      <c r="A28" t="s">
        <v>571</v>
      </c>
      <c r="B28">
        <v>148</v>
      </c>
      <c r="C28">
        <v>5.181</v>
      </c>
    </row>
    <row r="29" spans="1:3">
      <c r="A29" t="s">
        <v>572</v>
      </c>
      <c r="B29">
        <v>146</v>
      </c>
      <c r="C29">
        <v>5.16</v>
      </c>
    </row>
    <row r="30" spans="1:3">
      <c r="A30" t="s">
        <v>573</v>
      </c>
      <c r="B30">
        <v>208</v>
      </c>
      <c r="C30">
        <v>4.218</v>
      </c>
    </row>
    <row r="31" spans="1:3">
      <c r="A31" t="s">
        <v>574</v>
      </c>
      <c r="B31">
        <v>200</v>
      </c>
      <c r="C31">
        <v>4.179</v>
      </c>
    </row>
    <row r="32" spans="1:3">
      <c r="A32" t="s">
        <v>575</v>
      </c>
      <c r="B32">
        <v>192</v>
      </c>
      <c r="C32">
        <v>4.168</v>
      </c>
    </row>
    <row r="33" spans="1:3">
      <c r="A33" t="s">
        <v>576</v>
      </c>
      <c r="B33">
        <v>194</v>
      </c>
      <c r="C33">
        <v>4.014</v>
      </c>
    </row>
    <row r="34" spans="1:3">
      <c r="A34" t="s">
        <v>577</v>
      </c>
      <c r="B34">
        <v>180</v>
      </c>
      <c r="C34">
        <v>3.98</v>
      </c>
    </row>
    <row r="35" spans="1:3">
      <c r="A35" t="s">
        <v>578</v>
      </c>
      <c r="B35">
        <v>182</v>
      </c>
      <c r="C35">
        <v>3.894</v>
      </c>
    </row>
    <row r="36" spans="1:3">
      <c r="A36" t="s">
        <v>579</v>
      </c>
      <c r="B36">
        <v>170</v>
      </c>
      <c r="C36">
        <v>3.798</v>
      </c>
    </row>
    <row r="37" spans="1:3">
      <c r="A37" t="s">
        <v>580</v>
      </c>
      <c r="B37">
        <v>164</v>
      </c>
      <c r="C37">
        <v>3.586</v>
      </c>
    </row>
    <row r="38" spans="1:3">
      <c r="A38" t="s">
        <v>581</v>
      </c>
      <c r="B38">
        <v>162</v>
      </c>
      <c r="C38">
        <v>3.553</v>
      </c>
    </row>
    <row r="39" spans="1:3">
      <c r="A39" t="s">
        <v>582</v>
      </c>
      <c r="B39">
        <v>160</v>
      </c>
      <c r="C39">
        <v>3.526</v>
      </c>
    </row>
    <row r="40" spans="1:3">
      <c r="A40" t="s">
        <v>583</v>
      </c>
      <c r="B40">
        <v>160</v>
      </c>
      <c r="C40">
        <v>3.476</v>
      </c>
    </row>
    <row r="41" spans="1:3">
      <c r="A41" t="s">
        <v>584</v>
      </c>
      <c r="B41">
        <v>156</v>
      </c>
      <c r="C41">
        <v>3.202</v>
      </c>
    </row>
    <row r="42" spans="1:3">
      <c r="A42" t="s">
        <v>585</v>
      </c>
      <c r="B42">
        <v>154</v>
      </c>
      <c r="C42">
        <v>3.086</v>
      </c>
    </row>
    <row r="43" spans="1:3">
      <c r="A43" t="s">
        <v>586</v>
      </c>
      <c r="B43">
        <v>114</v>
      </c>
      <c r="C43">
        <v>2.827</v>
      </c>
    </row>
    <row r="44" spans="1:3">
      <c r="A44" t="s">
        <v>587</v>
      </c>
      <c r="B44">
        <v>122</v>
      </c>
      <c r="C44">
        <v>2.794</v>
      </c>
    </row>
    <row r="45" spans="1:3">
      <c r="A45" t="s">
        <v>588</v>
      </c>
      <c r="B45">
        <v>128</v>
      </c>
      <c r="C45">
        <v>2.791</v>
      </c>
    </row>
    <row r="46" spans="1:3">
      <c r="A46" t="s">
        <v>589</v>
      </c>
      <c r="B46">
        <v>130</v>
      </c>
      <c r="C46">
        <v>2.734</v>
      </c>
    </row>
    <row r="47" spans="1:3">
      <c r="A47" t="s">
        <v>590</v>
      </c>
      <c r="B47">
        <v>110</v>
      </c>
      <c r="C47">
        <v>2.703</v>
      </c>
    </row>
    <row r="48" spans="1:3">
      <c r="A48" t="s">
        <v>591</v>
      </c>
      <c r="B48">
        <v>96</v>
      </c>
      <c r="C48">
        <v>2.695</v>
      </c>
    </row>
    <row r="49" spans="1:3">
      <c r="A49" t="s">
        <v>592</v>
      </c>
      <c r="B49">
        <v>106</v>
      </c>
      <c r="C49">
        <v>2.648</v>
      </c>
    </row>
    <row r="50" spans="1:3">
      <c r="A50" t="s">
        <v>593</v>
      </c>
      <c r="B50">
        <v>128</v>
      </c>
      <c r="C50">
        <v>2.578</v>
      </c>
    </row>
    <row r="51" spans="1:3">
      <c r="A51" t="s">
        <v>594</v>
      </c>
      <c r="B51">
        <v>118</v>
      </c>
      <c r="C51">
        <v>2.475</v>
      </c>
    </row>
    <row r="52" spans="1:3">
      <c r="A52" t="s">
        <v>595</v>
      </c>
      <c r="B52">
        <v>114</v>
      </c>
      <c r="C52">
        <v>2.448</v>
      </c>
    </row>
    <row r="53" spans="1:3">
      <c r="A53" t="s">
        <v>596</v>
      </c>
      <c r="B53">
        <v>116</v>
      </c>
      <c r="C53">
        <v>2.438</v>
      </c>
    </row>
    <row r="54" spans="1:3">
      <c r="A54" t="s">
        <v>597</v>
      </c>
      <c r="B54">
        <v>114</v>
      </c>
      <c r="C54">
        <v>2.436</v>
      </c>
    </row>
    <row r="55" spans="1:3">
      <c r="A55" t="s">
        <v>598</v>
      </c>
      <c r="B55">
        <v>110</v>
      </c>
      <c r="C55">
        <v>2.366</v>
      </c>
    </row>
    <row r="56" spans="1:3">
      <c r="A56" t="s">
        <v>599</v>
      </c>
      <c r="B56">
        <v>104</v>
      </c>
      <c r="C56">
        <v>2.303</v>
      </c>
    </row>
    <row r="57" spans="1:3">
      <c r="A57" t="s">
        <v>600</v>
      </c>
      <c r="B57">
        <v>68</v>
      </c>
      <c r="C57">
        <v>2.243</v>
      </c>
    </row>
    <row r="58" spans="1:3">
      <c r="A58" t="s">
        <v>601</v>
      </c>
      <c r="B58">
        <v>88</v>
      </c>
      <c r="C58">
        <v>2.238</v>
      </c>
    </row>
    <row r="59" spans="1:3">
      <c r="A59" t="s">
        <v>602</v>
      </c>
      <c r="B59">
        <v>102</v>
      </c>
      <c r="C59">
        <v>2.218</v>
      </c>
    </row>
    <row r="60" spans="1:3">
      <c r="A60" t="s">
        <v>603</v>
      </c>
      <c r="B60">
        <v>82</v>
      </c>
      <c r="C60">
        <v>2.211</v>
      </c>
    </row>
    <row r="61" spans="1:3">
      <c r="A61" t="s">
        <v>604</v>
      </c>
      <c r="B61">
        <v>98</v>
      </c>
      <c r="C61">
        <v>2.157</v>
      </c>
    </row>
    <row r="62" spans="1:3">
      <c r="A62" t="s">
        <v>605</v>
      </c>
      <c r="B62">
        <v>80</v>
      </c>
      <c r="C62">
        <v>2.146</v>
      </c>
    </row>
    <row r="63" spans="1:3">
      <c r="A63" t="s">
        <v>606</v>
      </c>
      <c r="B63">
        <v>90</v>
      </c>
      <c r="C63">
        <v>2.114</v>
      </c>
    </row>
    <row r="64" spans="1:3">
      <c r="A64" t="s">
        <v>607</v>
      </c>
      <c r="B64">
        <v>60</v>
      </c>
      <c r="C64">
        <v>2.099</v>
      </c>
    </row>
    <row r="65" spans="1:3">
      <c r="A65" t="s">
        <v>608</v>
      </c>
      <c r="B65">
        <v>74</v>
      </c>
      <c r="C65">
        <v>2.014</v>
      </c>
    </row>
    <row r="66" spans="1:3">
      <c r="A66" t="s">
        <v>609</v>
      </c>
      <c r="B66">
        <v>90</v>
      </c>
      <c r="C66">
        <v>1.977</v>
      </c>
    </row>
    <row r="67" spans="1:3">
      <c r="A67" t="s">
        <v>610</v>
      </c>
      <c r="B67">
        <v>72</v>
      </c>
      <c r="C67">
        <v>1.976</v>
      </c>
    </row>
    <row r="68" spans="1:3">
      <c r="A68" t="s">
        <v>611</v>
      </c>
      <c r="B68">
        <v>92</v>
      </c>
      <c r="C68">
        <v>1.94</v>
      </c>
    </row>
    <row r="69" spans="1:3">
      <c r="A69" t="s">
        <v>612</v>
      </c>
      <c r="B69">
        <v>72</v>
      </c>
      <c r="C69">
        <v>1.853</v>
      </c>
    </row>
    <row r="70" spans="1:3">
      <c r="A70" t="s">
        <v>613</v>
      </c>
      <c r="B70">
        <v>88</v>
      </c>
      <c r="C70">
        <v>1.841</v>
      </c>
    </row>
    <row r="71" spans="1:3">
      <c r="A71" t="s">
        <v>614</v>
      </c>
      <c r="B71">
        <v>80</v>
      </c>
      <c r="C71">
        <v>1.744</v>
      </c>
    </row>
    <row r="72" spans="1:3">
      <c r="A72" t="s">
        <v>615</v>
      </c>
      <c r="B72">
        <v>76</v>
      </c>
      <c r="C72">
        <v>1.721</v>
      </c>
    </row>
    <row r="73" spans="1:3">
      <c r="A73" t="s">
        <v>616</v>
      </c>
      <c r="B73">
        <v>54</v>
      </c>
      <c r="C73">
        <v>1.714</v>
      </c>
    </row>
    <row r="74" spans="1:3">
      <c r="A74" t="s">
        <v>617</v>
      </c>
      <c r="B74">
        <v>72</v>
      </c>
      <c r="C74">
        <v>1.673</v>
      </c>
    </row>
    <row r="75" spans="1:3">
      <c r="A75" t="s">
        <v>618</v>
      </c>
      <c r="B75">
        <v>78</v>
      </c>
      <c r="C75">
        <v>1.654</v>
      </c>
    </row>
    <row r="76" spans="1:3">
      <c r="A76" t="s">
        <v>619</v>
      </c>
      <c r="B76">
        <v>66</v>
      </c>
      <c r="C76">
        <v>1.585</v>
      </c>
    </row>
    <row r="77" spans="1:3">
      <c r="A77" t="s">
        <v>620</v>
      </c>
      <c r="B77">
        <v>66</v>
      </c>
      <c r="C77">
        <v>1.562</v>
      </c>
    </row>
    <row r="78" spans="1:3">
      <c r="A78" t="s">
        <v>621</v>
      </c>
      <c r="B78">
        <v>66</v>
      </c>
      <c r="C78">
        <v>1.529</v>
      </c>
    </row>
    <row r="79" spans="1:3">
      <c r="A79" t="s">
        <v>622</v>
      </c>
      <c r="B79">
        <v>40</v>
      </c>
      <c r="C79">
        <v>1.518</v>
      </c>
    </row>
    <row r="80" spans="1:3">
      <c r="A80" t="s">
        <v>623</v>
      </c>
      <c r="B80">
        <v>62</v>
      </c>
      <c r="C80">
        <v>1.511</v>
      </c>
    </row>
    <row r="81" spans="1:3">
      <c r="A81" t="s">
        <v>624</v>
      </c>
      <c r="B81">
        <v>70</v>
      </c>
      <c r="C81">
        <v>1.494</v>
      </c>
    </row>
    <row r="82" spans="1:3">
      <c r="A82" t="s">
        <v>625</v>
      </c>
      <c r="B82">
        <v>68</v>
      </c>
      <c r="C82">
        <v>1.454</v>
      </c>
    </row>
    <row r="83" spans="1:3">
      <c r="A83" t="s">
        <v>626</v>
      </c>
      <c r="B83">
        <v>68</v>
      </c>
      <c r="C83">
        <v>1.449</v>
      </c>
    </row>
    <row r="84" spans="1:3">
      <c r="A84" t="s">
        <v>627</v>
      </c>
      <c r="B84">
        <v>64</v>
      </c>
      <c r="C84">
        <v>1.441</v>
      </c>
    </row>
    <row r="85" spans="1:3">
      <c r="A85" t="s">
        <v>628</v>
      </c>
      <c r="B85">
        <v>66</v>
      </c>
      <c r="C85">
        <v>1.4</v>
      </c>
    </row>
    <row r="86" spans="1:3">
      <c r="A86" t="s">
        <v>629</v>
      </c>
      <c r="B86">
        <v>56</v>
      </c>
      <c r="C86">
        <v>1.397</v>
      </c>
    </row>
    <row r="87" spans="1:3">
      <c r="A87" t="s">
        <v>630</v>
      </c>
      <c r="B87">
        <v>58</v>
      </c>
      <c r="C87">
        <v>1.384</v>
      </c>
    </row>
    <row r="88" spans="1:3">
      <c r="A88" t="s">
        <v>631</v>
      </c>
      <c r="B88">
        <v>64</v>
      </c>
      <c r="C88">
        <v>1.381</v>
      </c>
    </row>
    <row r="89" spans="1:3">
      <c r="A89" t="s">
        <v>632</v>
      </c>
      <c r="B89">
        <v>64</v>
      </c>
      <c r="C89">
        <v>1.381</v>
      </c>
    </row>
    <row r="90" spans="1:3">
      <c r="A90" t="s">
        <v>633</v>
      </c>
      <c r="B90">
        <v>26</v>
      </c>
      <c r="C90">
        <v>1.368</v>
      </c>
    </row>
    <row r="91" spans="1:3">
      <c r="A91" t="s">
        <v>634</v>
      </c>
      <c r="B91">
        <v>54</v>
      </c>
      <c r="C91">
        <v>1.342</v>
      </c>
    </row>
    <row r="92" spans="1:3">
      <c r="A92" t="s">
        <v>635</v>
      </c>
      <c r="B92">
        <v>56</v>
      </c>
      <c r="C92">
        <v>1.289</v>
      </c>
    </row>
    <row r="93" spans="1:3">
      <c r="A93" t="s">
        <v>636</v>
      </c>
      <c r="B93">
        <v>58</v>
      </c>
      <c r="C93">
        <v>1.276</v>
      </c>
    </row>
    <row r="94" spans="1:3">
      <c r="A94" t="s">
        <v>637</v>
      </c>
      <c r="B94">
        <v>58</v>
      </c>
      <c r="C94">
        <v>1.266</v>
      </c>
    </row>
    <row r="95" spans="1:3">
      <c r="A95" t="s">
        <v>638</v>
      </c>
      <c r="B95">
        <v>62</v>
      </c>
      <c r="C95">
        <v>1.246</v>
      </c>
    </row>
    <row r="96" spans="1:3">
      <c r="A96" t="s">
        <v>639</v>
      </c>
      <c r="B96">
        <v>52</v>
      </c>
      <c r="C96">
        <v>1.232</v>
      </c>
    </row>
    <row r="97" spans="1:3">
      <c r="A97" t="s">
        <v>640</v>
      </c>
      <c r="B97">
        <v>30</v>
      </c>
      <c r="C97">
        <v>1.232</v>
      </c>
    </row>
    <row r="98" spans="1:3">
      <c r="A98" t="s">
        <v>641</v>
      </c>
      <c r="B98">
        <v>50</v>
      </c>
      <c r="C98">
        <v>1.212</v>
      </c>
    </row>
    <row r="99" spans="1:3">
      <c r="A99" t="s">
        <v>642</v>
      </c>
      <c r="B99">
        <v>50</v>
      </c>
      <c r="C99">
        <v>1.185</v>
      </c>
    </row>
    <row r="100" spans="1:3">
      <c r="A100" t="s">
        <v>643</v>
      </c>
      <c r="B100">
        <v>56</v>
      </c>
      <c r="C100">
        <v>1.174</v>
      </c>
    </row>
    <row r="101" spans="1:3">
      <c r="A101" t="s">
        <v>644</v>
      </c>
      <c r="B101">
        <v>56</v>
      </c>
      <c r="C101">
        <v>1.161</v>
      </c>
    </row>
    <row r="102" spans="1:3">
      <c r="A102" t="s">
        <v>645</v>
      </c>
      <c r="B102">
        <v>42</v>
      </c>
      <c r="C102">
        <v>1.156</v>
      </c>
    </row>
    <row r="103" spans="1:3">
      <c r="A103" t="s">
        <v>646</v>
      </c>
      <c r="B103">
        <v>24</v>
      </c>
      <c r="C103">
        <v>1.147</v>
      </c>
    </row>
    <row r="104" spans="1:3">
      <c r="A104" t="s">
        <v>647</v>
      </c>
      <c r="B104">
        <v>34</v>
      </c>
      <c r="C104">
        <v>1.141</v>
      </c>
    </row>
    <row r="105" spans="1:3">
      <c r="A105" t="s">
        <v>648</v>
      </c>
      <c r="B105">
        <v>50</v>
      </c>
      <c r="C105">
        <v>1.132</v>
      </c>
    </row>
    <row r="106" spans="1:3">
      <c r="A106" t="s">
        <v>649</v>
      </c>
      <c r="B106">
        <v>36</v>
      </c>
      <c r="C106">
        <v>1.125</v>
      </c>
    </row>
    <row r="107" spans="1:3">
      <c r="A107" t="s">
        <v>650</v>
      </c>
      <c r="B107">
        <v>54</v>
      </c>
      <c r="C107">
        <v>1.095</v>
      </c>
    </row>
    <row r="108" spans="1:3">
      <c r="A108" t="s">
        <v>651</v>
      </c>
      <c r="B108">
        <v>26</v>
      </c>
      <c r="C108">
        <v>1.091</v>
      </c>
    </row>
    <row r="109" spans="1:3">
      <c r="A109" t="s">
        <v>652</v>
      </c>
      <c r="B109">
        <v>50</v>
      </c>
      <c r="C109">
        <v>1.044</v>
      </c>
    </row>
    <row r="110" spans="1:3">
      <c r="A110" t="s">
        <v>653</v>
      </c>
      <c r="B110">
        <v>50</v>
      </c>
      <c r="C110">
        <v>1.035</v>
      </c>
    </row>
    <row r="111" spans="1:3">
      <c r="A111" t="s">
        <v>654</v>
      </c>
      <c r="B111">
        <v>46</v>
      </c>
      <c r="C111">
        <v>1.025</v>
      </c>
    </row>
    <row r="112" spans="1:3">
      <c r="A112" t="s">
        <v>655</v>
      </c>
      <c r="B112">
        <v>44</v>
      </c>
      <c r="C112">
        <v>1.023</v>
      </c>
    </row>
    <row r="113" spans="1:3">
      <c r="A113" t="s">
        <v>656</v>
      </c>
      <c r="B113">
        <v>40</v>
      </c>
      <c r="C113">
        <v>1.015</v>
      </c>
    </row>
    <row r="114" spans="1:3">
      <c r="A114" t="s">
        <v>657</v>
      </c>
      <c r="B114">
        <v>44</v>
      </c>
      <c r="C114">
        <v>1.014</v>
      </c>
    </row>
    <row r="115" spans="1:3">
      <c r="A115" t="s">
        <v>658</v>
      </c>
      <c r="B115">
        <v>42</v>
      </c>
      <c r="C115">
        <v>1.01</v>
      </c>
    </row>
    <row r="116" spans="1:3">
      <c r="A116" t="s">
        <v>659</v>
      </c>
      <c r="B116">
        <v>48</v>
      </c>
      <c r="C116">
        <v>0.991</v>
      </c>
    </row>
    <row r="117" spans="1:3">
      <c r="A117" t="s">
        <v>660</v>
      </c>
      <c r="B117">
        <v>42</v>
      </c>
      <c r="C117">
        <v>0.989</v>
      </c>
    </row>
    <row r="118" spans="1:3">
      <c r="A118" t="s">
        <v>661</v>
      </c>
      <c r="B118">
        <v>40</v>
      </c>
      <c r="C118">
        <v>0.978</v>
      </c>
    </row>
    <row r="119" spans="1:3">
      <c r="A119" t="s">
        <v>662</v>
      </c>
      <c r="B119">
        <v>24</v>
      </c>
      <c r="C119">
        <v>0.905</v>
      </c>
    </row>
    <row r="120" spans="1:3">
      <c r="A120" t="s">
        <v>663</v>
      </c>
      <c r="B120">
        <v>24</v>
      </c>
      <c r="C120">
        <v>0.904</v>
      </c>
    </row>
    <row r="121" spans="1:3">
      <c r="A121" t="s">
        <v>664</v>
      </c>
      <c r="B121">
        <v>20</v>
      </c>
      <c r="C121">
        <v>0.885</v>
      </c>
    </row>
    <row r="122" spans="1:3">
      <c r="A122" t="s">
        <v>665</v>
      </c>
      <c r="B122">
        <v>30</v>
      </c>
      <c r="C122">
        <v>0.882</v>
      </c>
    </row>
    <row r="123" spans="1:3">
      <c r="A123" t="s">
        <v>666</v>
      </c>
      <c r="B123">
        <v>22</v>
      </c>
      <c r="C123">
        <v>0.847</v>
      </c>
    </row>
    <row r="124" spans="1:3">
      <c r="A124" t="s">
        <v>667</v>
      </c>
      <c r="B124">
        <v>18</v>
      </c>
      <c r="C124">
        <v>0.837</v>
      </c>
    </row>
    <row r="125" spans="1:3">
      <c r="A125" t="s">
        <v>668</v>
      </c>
      <c r="B125">
        <v>38</v>
      </c>
      <c r="C125">
        <v>0.806</v>
      </c>
    </row>
    <row r="126" spans="1:3">
      <c r="A126" t="s">
        <v>669</v>
      </c>
      <c r="B126">
        <v>36</v>
      </c>
      <c r="C126">
        <v>0.797</v>
      </c>
    </row>
    <row r="127" spans="1:3">
      <c r="A127" t="s">
        <v>670</v>
      </c>
      <c r="B127">
        <v>38</v>
      </c>
      <c r="C127">
        <v>0.796</v>
      </c>
    </row>
    <row r="128" spans="1:3">
      <c r="A128" t="s">
        <v>671</v>
      </c>
      <c r="B128">
        <v>38</v>
      </c>
      <c r="C128">
        <v>0.787</v>
      </c>
    </row>
    <row r="129" spans="1:3">
      <c r="A129" t="s">
        <v>672</v>
      </c>
      <c r="B129">
        <v>26</v>
      </c>
      <c r="C129">
        <v>0.756</v>
      </c>
    </row>
    <row r="130" spans="1:3">
      <c r="A130" t="s">
        <v>673</v>
      </c>
      <c r="B130">
        <v>36</v>
      </c>
      <c r="C130">
        <v>0.75</v>
      </c>
    </row>
    <row r="131" spans="1:3">
      <c r="A131" t="s">
        <v>674</v>
      </c>
      <c r="B131">
        <v>24</v>
      </c>
      <c r="C131">
        <v>0.749</v>
      </c>
    </row>
    <row r="132" spans="1:3">
      <c r="A132" t="s">
        <v>675</v>
      </c>
      <c r="B132">
        <v>26</v>
      </c>
      <c r="C132">
        <v>0.728</v>
      </c>
    </row>
    <row r="133" spans="1:3">
      <c r="A133" t="s">
        <v>676</v>
      </c>
      <c r="B133">
        <v>30</v>
      </c>
      <c r="C133">
        <v>0.724</v>
      </c>
    </row>
    <row r="134" spans="1:3">
      <c r="A134" t="s">
        <v>677</v>
      </c>
      <c r="B134">
        <v>34</v>
      </c>
      <c r="C134">
        <v>0.71</v>
      </c>
    </row>
    <row r="135" spans="1:3">
      <c r="A135" t="s">
        <v>678</v>
      </c>
      <c r="B135">
        <v>30</v>
      </c>
      <c r="C135">
        <v>0.688</v>
      </c>
    </row>
    <row r="136" spans="1:3">
      <c r="A136" t="s">
        <v>679</v>
      </c>
      <c r="B136">
        <v>34</v>
      </c>
      <c r="C136">
        <v>0.684</v>
      </c>
    </row>
    <row r="137" spans="1:3">
      <c r="A137" t="s">
        <v>680</v>
      </c>
      <c r="B137">
        <v>20</v>
      </c>
      <c r="C137">
        <v>0.683</v>
      </c>
    </row>
    <row r="138" spans="1:3">
      <c r="A138" t="s">
        <v>681</v>
      </c>
      <c r="B138">
        <v>32</v>
      </c>
      <c r="C138">
        <v>0.68</v>
      </c>
    </row>
    <row r="139" spans="1:3">
      <c r="A139" t="s">
        <v>682</v>
      </c>
      <c r="B139">
        <v>32</v>
      </c>
      <c r="C139">
        <v>0.675</v>
      </c>
    </row>
    <row r="140" spans="1:3">
      <c r="A140" t="s">
        <v>683</v>
      </c>
      <c r="B140">
        <v>32</v>
      </c>
      <c r="C140">
        <v>0.669</v>
      </c>
    </row>
    <row r="141" spans="1:3">
      <c r="A141" t="s">
        <v>684</v>
      </c>
      <c r="B141">
        <v>24</v>
      </c>
      <c r="C141">
        <v>0.657</v>
      </c>
    </row>
    <row r="142" spans="1:3">
      <c r="A142" t="s">
        <v>685</v>
      </c>
      <c r="B142">
        <v>24</v>
      </c>
      <c r="C142">
        <v>0.625</v>
      </c>
    </row>
    <row r="143" spans="1:3">
      <c r="A143" t="s">
        <v>686</v>
      </c>
      <c r="B143">
        <v>30</v>
      </c>
      <c r="C143">
        <v>0.624</v>
      </c>
    </row>
    <row r="144" spans="1:3">
      <c r="A144" t="s">
        <v>687</v>
      </c>
      <c r="B144">
        <v>28</v>
      </c>
      <c r="C144">
        <v>0.621</v>
      </c>
    </row>
    <row r="145" spans="1:3">
      <c r="A145" t="s">
        <v>688</v>
      </c>
      <c r="B145">
        <v>28</v>
      </c>
      <c r="C145">
        <v>0.614</v>
      </c>
    </row>
    <row r="146" spans="1:3">
      <c r="A146" t="s">
        <v>689</v>
      </c>
      <c r="B146">
        <v>26</v>
      </c>
      <c r="C146">
        <v>0.607</v>
      </c>
    </row>
    <row r="147" spans="1:3">
      <c r="A147" t="s">
        <v>690</v>
      </c>
      <c r="B147">
        <v>24</v>
      </c>
      <c r="C147">
        <v>0.606</v>
      </c>
    </row>
    <row r="148" spans="1:3">
      <c r="A148" t="s">
        <v>691</v>
      </c>
      <c r="B148">
        <v>22</v>
      </c>
      <c r="C148">
        <v>0.579</v>
      </c>
    </row>
    <row r="149" spans="1:3">
      <c r="A149" t="s">
        <v>692</v>
      </c>
      <c r="B149">
        <v>24</v>
      </c>
      <c r="C149">
        <v>0.576</v>
      </c>
    </row>
    <row r="150" spans="1:3">
      <c r="A150" t="s">
        <v>693</v>
      </c>
      <c r="B150">
        <v>24</v>
      </c>
      <c r="C150">
        <v>0.576</v>
      </c>
    </row>
    <row r="151" spans="1:3">
      <c r="A151" t="s">
        <v>694</v>
      </c>
      <c r="B151">
        <v>22</v>
      </c>
      <c r="C151">
        <v>0.57</v>
      </c>
    </row>
    <row r="152" spans="1:3">
      <c r="A152" t="s">
        <v>695</v>
      </c>
      <c r="B152">
        <v>18</v>
      </c>
      <c r="C152">
        <v>0.564</v>
      </c>
    </row>
    <row r="153" spans="1:3">
      <c r="A153" t="s">
        <v>696</v>
      </c>
      <c r="B153">
        <v>16</v>
      </c>
      <c r="C153">
        <v>0.563</v>
      </c>
    </row>
    <row r="154" spans="1:3">
      <c r="A154" t="s">
        <v>697</v>
      </c>
      <c r="B154">
        <v>24</v>
      </c>
      <c r="C154">
        <v>0.561</v>
      </c>
    </row>
    <row r="155" spans="1:3">
      <c r="A155" t="s">
        <v>698</v>
      </c>
      <c r="B155">
        <v>20</v>
      </c>
      <c r="C155">
        <v>0.548</v>
      </c>
    </row>
    <row r="156" spans="1:3">
      <c r="A156" t="s">
        <v>699</v>
      </c>
      <c r="B156">
        <v>26</v>
      </c>
      <c r="C156">
        <v>0.548</v>
      </c>
    </row>
    <row r="157" spans="1:3">
      <c r="A157" t="s">
        <v>700</v>
      </c>
      <c r="B157">
        <v>26</v>
      </c>
      <c r="C157">
        <v>0.53</v>
      </c>
    </row>
    <row r="158" spans="1:3">
      <c r="A158" t="s">
        <v>701</v>
      </c>
      <c r="B158">
        <v>10</v>
      </c>
      <c r="C158">
        <v>0.525</v>
      </c>
    </row>
    <row r="159" spans="1:3">
      <c r="A159" t="s">
        <v>702</v>
      </c>
      <c r="B159">
        <v>22</v>
      </c>
      <c r="C159">
        <v>0.515</v>
      </c>
    </row>
    <row r="160" spans="1:3">
      <c r="A160" t="s">
        <v>703</v>
      </c>
      <c r="B160">
        <v>16</v>
      </c>
      <c r="C160">
        <v>0.513</v>
      </c>
    </row>
    <row r="161" spans="1:3">
      <c r="A161" t="s">
        <v>704</v>
      </c>
      <c r="B161">
        <v>4</v>
      </c>
      <c r="C161">
        <v>0.511</v>
      </c>
    </row>
    <row r="162" spans="1:3">
      <c r="A162" t="s">
        <v>705</v>
      </c>
      <c r="B162">
        <v>16</v>
      </c>
      <c r="C162">
        <v>0.505</v>
      </c>
    </row>
    <row r="163" spans="1:3">
      <c r="A163" t="s">
        <v>706</v>
      </c>
      <c r="B163">
        <v>22</v>
      </c>
      <c r="C163">
        <v>0.502</v>
      </c>
    </row>
    <row r="164" spans="1:3">
      <c r="A164" t="s">
        <v>707</v>
      </c>
      <c r="B164">
        <v>18</v>
      </c>
      <c r="C164">
        <v>0.493</v>
      </c>
    </row>
    <row r="165" spans="1:3">
      <c r="A165" t="s">
        <v>708</v>
      </c>
      <c r="B165">
        <v>24</v>
      </c>
      <c r="C165">
        <v>0.486</v>
      </c>
    </row>
    <row r="166" spans="1:3">
      <c r="A166" t="s">
        <v>709</v>
      </c>
      <c r="B166">
        <v>16</v>
      </c>
      <c r="C166">
        <v>0.475</v>
      </c>
    </row>
    <row r="167" spans="1:3">
      <c r="A167" t="s">
        <v>710</v>
      </c>
      <c r="B167">
        <v>14</v>
      </c>
      <c r="C167">
        <v>0.47</v>
      </c>
    </row>
    <row r="168" spans="1:3">
      <c r="A168" t="s">
        <v>711</v>
      </c>
      <c r="B168">
        <v>16</v>
      </c>
      <c r="C168">
        <v>0.464</v>
      </c>
    </row>
    <row r="169" spans="1:3">
      <c r="A169" t="s">
        <v>712</v>
      </c>
      <c r="B169">
        <v>22</v>
      </c>
      <c r="C169">
        <v>0.459</v>
      </c>
    </row>
    <row r="170" spans="1:3">
      <c r="A170" t="s">
        <v>713</v>
      </c>
      <c r="B170">
        <v>18</v>
      </c>
      <c r="C170">
        <v>0.456</v>
      </c>
    </row>
    <row r="171" spans="1:3">
      <c r="A171" t="s">
        <v>714</v>
      </c>
      <c r="B171">
        <v>22</v>
      </c>
      <c r="C171">
        <v>0.451</v>
      </c>
    </row>
    <row r="172" spans="1:3">
      <c r="A172" t="s">
        <v>715</v>
      </c>
      <c r="B172">
        <v>14</v>
      </c>
      <c r="C172">
        <v>0.446</v>
      </c>
    </row>
    <row r="173" spans="1:3">
      <c r="A173" t="s">
        <v>716</v>
      </c>
      <c r="B173">
        <v>10</v>
      </c>
      <c r="C173">
        <v>0.429</v>
      </c>
    </row>
    <row r="174" spans="1:3">
      <c r="A174" t="s">
        <v>717</v>
      </c>
      <c r="B174">
        <v>16</v>
      </c>
      <c r="C174">
        <v>0.424</v>
      </c>
    </row>
    <row r="175" spans="1:3">
      <c r="A175" t="s">
        <v>718</v>
      </c>
      <c r="B175">
        <v>18</v>
      </c>
      <c r="C175">
        <v>0.423</v>
      </c>
    </row>
    <row r="176" spans="1:3">
      <c r="A176" t="s">
        <v>719</v>
      </c>
      <c r="B176">
        <v>20</v>
      </c>
      <c r="C176">
        <v>0.423</v>
      </c>
    </row>
    <row r="177" spans="1:3">
      <c r="A177" t="s">
        <v>720</v>
      </c>
      <c r="B177">
        <v>14</v>
      </c>
      <c r="C177">
        <v>0.42</v>
      </c>
    </row>
    <row r="178" spans="1:3">
      <c r="A178" t="s">
        <v>721</v>
      </c>
      <c r="B178">
        <v>16</v>
      </c>
      <c r="C178">
        <v>0.412</v>
      </c>
    </row>
    <row r="179" spans="1:3">
      <c r="A179" t="s">
        <v>722</v>
      </c>
      <c r="B179">
        <v>6</v>
      </c>
      <c r="C179">
        <v>0.407</v>
      </c>
    </row>
    <row r="180" spans="1:3">
      <c r="A180" t="s">
        <v>723</v>
      </c>
      <c r="B180">
        <v>16</v>
      </c>
      <c r="C180">
        <v>0.402</v>
      </c>
    </row>
    <row r="181" spans="1:3">
      <c r="A181" t="s">
        <v>724</v>
      </c>
      <c r="B181">
        <v>14</v>
      </c>
      <c r="C181">
        <v>0.398</v>
      </c>
    </row>
    <row r="182" spans="1:3">
      <c r="A182" t="s">
        <v>725</v>
      </c>
      <c r="B182">
        <v>14</v>
      </c>
      <c r="C182">
        <v>0.397</v>
      </c>
    </row>
    <row r="183" spans="1:3">
      <c r="A183" t="s">
        <v>726</v>
      </c>
      <c r="B183">
        <v>10</v>
      </c>
      <c r="C183">
        <v>0.394</v>
      </c>
    </row>
    <row r="184" spans="1:3">
      <c r="A184" t="s">
        <v>727</v>
      </c>
      <c r="B184">
        <v>18</v>
      </c>
      <c r="C184">
        <v>0.38</v>
      </c>
    </row>
    <row r="185" spans="1:3">
      <c r="A185" t="s">
        <v>728</v>
      </c>
      <c r="B185">
        <v>12</v>
      </c>
      <c r="C185">
        <v>0.38</v>
      </c>
    </row>
    <row r="186" spans="1:3">
      <c r="A186" t="s">
        <v>729</v>
      </c>
      <c r="B186">
        <v>18</v>
      </c>
      <c r="C186">
        <v>0.38</v>
      </c>
    </row>
    <row r="187" spans="1:3">
      <c r="A187" t="s">
        <v>730</v>
      </c>
      <c r="B187">
        <v>16</v>
      </c>
      <c r="C187">
        <v>0.378</v>
      </c>
    </row>
    <row r="188" spans="1:3">
      <c r="A188" t="s">
        <v>731</v>
      </c>
      <c r="B188">
        <v>10</v>
      </c>
      <c r="C188">
        <v>0.374</v>
      </c>
    </row>
    <row r="189" spans="1:3">
      <c r="A189" t="s">
        <v>732</v>
      </c>
      <c r="B189">
        <v>16</v>
      </c>
      <c r="C189">
        <v>0.372</v>
      </c>
    </row>
    <row r="190" spans="1:3">
      <c r="A190" t="s">
        <v>733</v>
      </c>
      <c r="B190">
        <v>16</v>
      </c>
      <c r="C190">
        <v>0.364</v>
      </c>
    </row>
    <row r="191" spans="1:3">
      <c r="A191" t="s">
        <v>734</v>
      </c>
      <c r="B191">
        <v>14</v>
      </c>
      <c r="C191">
        <v>0.36</v>
      </c>
    </row>
    <row r="192" spans="1:3">
      <c r="A192" t="s">
        <v>735</v>
      </c>
      <c r="B192">
        <v>8</v>
      </c>
      <c r="C192">
        <v>0.347</v>
      </c>
    </row>
    <row r="193" spans="1:3">
      <c r="A193" t="s">
        <v>736</v>
      </c>
      <c r="B193">
        <v>14</v>
      </c>
      <c r="C193">
        <v>0.347</v>
      </c>
    </row>
    <row r="194" spans="1:3">
      <c r="A194" t="s">
        <v>737</v>
      </c>
      <c r="B194">
        <v>14</v>
      </c>
      <c r="C194">
        <v>0.34</v>
      </c>
    </row>
    <row r="195" spans="1:3">
      <c r="A195" t="s">
        <v>738</v>
      </c>
      <c r="B195">
        <v>16</v>
      </c>
      <c r="C195">
        <v>0.333</v>
      </c>
    </row>
    <row r="196" spans="1:3">
      <c r="A196" t="s">
        <v>739</v>
      </c>
      <c r="B196">
        <v>12</v>
      </c>
      <c r="C196">
        <v>0.33</v>
      </c>
    </row>
    <row r="197" spans="1:3">
      <c r="A197" t="s">
        <v>740</v>
      </c>
      <c r="B197">
        <v>12</v>
      </c>
      <c r="C197">
        <v>0.329</v>
      </c>
    </row>
    <row r="198" spans="1:3">
      <c r="A198" t="s">
        <v>741</v>
      </c>
      <c r="B198">
        <v>8</v>
      </c>
      <c r="C198">
        <v>0.329</v>
      </c>
    </row>
    <row r="199" spans="1:3">
      <c r="A199" t="s">
        <v>742</v>
      </c>
      <c r="B199">
        <v>12</v>
      </c>
      <c r="C199">
        <v>0.324</v>
      </c>
    </row>
    <row r="200" spans="1:3">
      <c r="A200" t="s">
        <v>743</v>
      </c>
      <c r="B200">
        <v>8</v>
      </c>
      <c r="C200">
        <v>0.323</v>
      </c>
    </row>
    <row r="201" spans="1:3">
      <c r="A201" t="s">
        <v>744</v>
      </c>
      <c r="B201">
        <v>16</v>
      </c>
      <c r="C201">
        <v>0.322</v>
      </c>
    </row>
    <row r="202" spans="1:3">
      <c r="A202" t="s">
        <v>745</v>
      </c>
      <c r="B202">
        <v>14</v>
      </c>
      <c r="C202">
        <v>0.321</v>
      </c>
    </row>
    <row r="203" spans="1:3">
      <c r="A203" t="s">
        <v>746</v>
      </c>
      <c r="B203">
        <v>10</v>
      </c>
      <c r="C203">
        <v>0.32</v>
      </c>
    </row>
    <row r="204" spans="1:3">
      <c r="A204" t="s">
        <v>747</v>
      </c>
      <c r="B204">
        <v>14</v>
      </c>
      <c r="C204">
        <v>0.316</v>
      </c>
    </row>
    <row r="205" spans="1:3">
      <c r="A205" t="s">
        <v>748</v>
      </c>
      <c r="B205">
        <v>12</v>
      </c>
      <c r="C205">
        <v>0.309</v>
      </c>
    </row>
    <row r="206" spans="1:3">
      <c r="A206" t="s">
        <v>749</v>
      </c>
      <c r="B206">
        <v>10</v>
      </c>
      <c r="C206">
        <v>0.305</v>
      </c>
    </row>
    <row r="207" spans="1:3">
      <c r="A207" t="s">
        <v>750</v>
      </c>
      <c r="B207">
        <v>10</v>
      </c>
      <c r="C207">
        <v>0.299</v>
      </c>
    </row>
    <row r="208" spans="1:3">
      <c r="A208" t="s">
        <v>751</v>
      </c>
      <c r="B208">
        <v>10</v>
      </c>
      <c r="C208">
        <v>0.293</v>
      </c>
    </row>
    <row r="209" spans="1:3">
      <c r="A209" t="s">
        <v>752</v>
      </c>
      <c r="B209">
        <v>8</v>
      </c>
      <c r="C209">
        <v>0.292</v>
      </c>
    </row>
    <row r="210" spans="1:3">
      <c r="A210" t="s">
        <v>753</v>
      </c>
      <c r="B210">
        <v>12</v>
      </c>
      <c r="C210">
        <v>0.286</v>
      </c>
    </row>
    <row r="211" spans="1:3">
      <c r="A211" t="s">
        <v>754</v>
      </c>
      <c r="B211">
        <v>2</v>
      </c>
      <c r="C211">
        <v>0.286</v>
      </c>
    </row>
    <row r="212" spans="1:3">
      <c r="A212" t="s">
        <v>755</v>
      </c>
      <c r="B212">
        <v>8</v>
      </c>
      <c r="C212">
        <v>0.284</v>
      </c>
    </row>
    <row r="213" spans="1:3">
      <c r="A213" t="s">
        <v>756</v>
      </c>
      <c r="B213">
        <v>12</v>
      </c>
      <c r="C213">
        <v>0.28</v>
      </c>
    </row>
    <row r="214" spans="1:3">
      <c r="A214" t="s">
        <v>757</v>
      </c>
      <c r="B214">
        <v>10</v>
      </c>
      <c r="C214">
        <v>0.277</v>
      </c>
    </row>
    <row r="215" spans="1:3">
      <c r="A215" t="s">
        <v>758</v>
      </c>
      <c r="B215">
        <v>8</v>
      </c>
      <c r="C215">
        <v>0.276</v>
      </c>
    </row>
    <row r="216" spans="1:3">
      <c r="A216" t="s">
        <v>759</v>
      </c>
      <c r="B216">
        <v>8</v>
      </c>
      <c r="C216">
        <v>0.276</v>
      </c>
    </row>
    <row r="217" spans="1:3">
      <c r="A217" t="s">
        <v>760</v>
      </c>
      <c r="B217">
        <v>12</v>
      </c>
      <c r="C217">
        <v>0.275</v>
      </c>
    </row>
    <row r="218" spans="1:3">
      <c r="A218" t="s">
        <v>761</v>
      </c>
      <c r="B218">
        <v>8</v>
      </c>
      <c r="C218">
        <v>0.27</v>
      </c>
    </row>
    <row r="219" spans="1:3">
      <c r="A219" t="s">
        <v>762</v>
      </c>
      <c r="B219">
        <v>12</v>
      </c>
      <c r="C219">
        <v>0.27</v>
      </c>
    </row>
    <row r="220" spans="1:3">
      <c r="A220" t="s">
        <v>763</v>
      </c>
      <c r="B220">
        <v>10</v>
      </c>
      <c r="C220">
        <v>0.267</v>
      </c>
    </row>
    <row r="221" spans="1:3">
      <c r="A221" t="s">
        <v>764</v>
      </c>
      <c r="B221">
        <v>8</v>
      </c>
      <c r="C221">
        <v>0.265</v>
      </c>
    </row>
    <row r="222" spans="1:3">
      <c r="A222" t="s">
        <v>765</v>
      </c>
      <c r="B222">
        <v>6</v>
      </c>
      <c r="C222">
        <v>0.263</v>
      </c>
    </row>
    <row r="223" spans="1:3">
      <c r="A223" t="s">
        <v>766</v>
      </c>
      <c r="B223">
        <v>8</v>
      </c>
      <c r="C223">
        <v>0.261</v>
      </c>
    </row>
    <row r="224" spans="1:3">
      <c r="A224" t="s">
        <v>767</v>
      </c>
      <c r="B224">
        <v>12</v>
      </c>
      <c r="C224">
        <v>0.259</v>
      </c>
    </row>
    <row r="225" spans="1:3">
      <c r="A225" t="s">
        <v>768</v>
      </c>
      <c r="B225">
        <v>10</v>
      </c>
      <c r="C225">
        <v>0.258</v>
      </c>
    </row>
    <row r="226" spans="1:3">
      <c r="A226" t="s">
        <v>769</v>
      </c>
      <c r="B226">
        <v>8</v>
      </c>
      <c r="C226">
        <v>0.257</v>
      </c>
    </row>
    <row r="227" spans="1:3">
      <c r="A227" t="s">
        <v>770</v>
      </c>
      <c r="B227">
        <v>6</v>
      </c>
      <c r="C227">
        <v>0.257</v>
      </c>
    </row>
    <row r="228" spans="1:3">
      <c r="A228" t="s">
        <v>771</v>
      </c>
      <c r="B228">
        <v>10</v>
      </c>
      <c r="C228">
        <v>0.256</v>
      </c>
    </row>
    <row r="229" spans="1:3">
      <c r="A229" t="s">
        <v>772</v>
      </c>
      <c r="B229">
        <v>10</v>
      </c>
      <c r="C229">
        <v>0.255</v>
      </c>
    </row>
    <row r="230" spans="1:3">
      <c r="A230" t="s">
        <v>773</v>
      </c>
      <c r="B230">
        <v>10</v>
      </c>
      <c r="C230">
        <v>0.254</v>
      </c>
    </row>
    <row r="231" spans="1:3">
      <c r="A231" t="s">
        <v>774</v>
      </c>
      <c r="B231">
        <v>8</v>
      </c>
      <c r="C231">
        <v>0.249</v>
      </c>
    </row>
    <row r="232" spans="1:3">
      <c r="A232" t="s">
        <v>775</v>
      </c>
      <c r="B232">
        <v>8</v>
      </c>
      <c r="C232">
        <v>0.247</v>
      </c>
    </row>
    <row r="233" spans="1:3">
      <c r="A233" t="s">
        <v>776</v>
      </c>
      <c r="B233">
        <v>8</v>
      </c>
      <c r="C233">
        <v>0.245</v>
      </c>
    </row>
    <row r="234" spans="1:3">
      <c r="A234" t="s">
        <v>777</v>
      </c>
      <c r="B234">
        <v>10</v>
      </c>
      <c r="C234">
        <v>0.245</v>
      </c>
    </row>
    <row r="235" spans="1:3">
      <c r="A235" t="s">
        <v>778</v>
      </c>
      <c r="B235">
        <v>8</v>
      </c>
      <c r="C235">
        <v>0.245</v>
      </c>
    </row>
    <row r="236" spans="1:3">
      <c r="A236" t="s">
        <v>779</v>
      </c>
      <c r="B236">
        <v>12</v>
      </c>
      <c r="C236">
        <v>0.24</v>
      </c>
    </row>
    <row r="237" spans="1:3">
      <c r="A237" t="s">
        <v>780</v>
      </c>
      <c r="B237">
        <v>8</v>
      </c>
      <c r="C237">
        <v>0.237</v>
      </c>
    </row>
    <row r="238" spans="1:3">
      <c r="A238" t="s">
        <v>781</v>
      </c>
      <c r="B238">
        <v>2</v>
      </c>
      <c r="C238">
        <v>0.235</v>
      </c>
    </row>
    <row r="239" spans="1:3">
      <c r="A239" t="s">
        <v>782</v>
      </c>
      <c r="B239">
        <v>8</v>
      </c>
      <c r="C239">
        <v>0.233</v>
      </c>
    </row>
    <row r="240" spans="1:3">
      <c r="A240" t="s">
        <v>783</v>
      </c>
      <c r="B240">
        <v>10</v>
      </c>
      <c r="C240">
        <v>0.229</v>
      </c>
    </row>
    <row r="241" spans="1:3">
      <c r="A241" t="s">
        <v>784</v>
      </c>
      <c r="B241">
        <v>6</v>
      </c>
      <c r="C241">
        <v>0.225</v>
      </c>
    </row>
    <row r="242" spans="1:3">
      <c r="A242" t="s">
        <v>785</v>
      </c>
      <c r="B242">
        <v>10</v>
      </c>
      <c r="C242">
        <v>0.224</v>
      </c>
    </row>
    <row r="243" spans="1:3">
      <c r="A243" t="s">
        <v>786</v>
      </c>
      <c r="B243">
        <v>10</v>
      </c>
      <c r="C243">
        <v>0.224</v>
      </c>
    </row>
    <row r="244" spans="1:3">
      <c r="A244" t="s">
        <v>787</v>
      </c>
      <c r="B244">
        <v>10</v>
      </c>
      <c r="C244">
        <v>0.224</v>
      </c>
    </row>
    <row r="245" spans="1:3">
      <c r="A245" t="s">
        <v>788</v>
      </c>
      <c r="B245">
        <v>4</v>
      </c>
      <c r="C245">
        <v>0.219</v>
      </c>
    </row>
    <row r="246" spans="1:3">
      <c r="A246" t="s">
        <v>789</v>
      </c>
      <c r="B246">
        <v>10</v>
      </c>
      <c r="C246">
        <v>0.214</v>
      </c>
    </row>
    <row r="247" spans="1:3">
      <c r="A247" t="s">
        <v>790</v>
      </c>
      <c r="B247">
        <v>4</v>
      </c>
      <c r="C247">
        <v>0.213</v>
      </c>
    </row>
    <row r="248" spans="1:3">
      <c r="A248" t="s">
        <v>791</v>
      </c>
      <c r="B248">
        <v>2</v>
      </c>
      <c r="C248">
        <v>0.213</v>
      </c>
    </row>
    <row r="249" spans="1:3">
      <c r="A249" t="s">
        <v>792</v>
      </c>
      <c r="B249">
        <v>6</v>
      </c>
      <c r="C249">
        <v>0.21</v>
      </c>
    </row>
    <row r="250" spans="1:3">
      <c r="A250" t="s">
        <v>793</v>
      </c>
      <c r="B250">
        <v>10</v>
      </c>
      <c r="C250">
        <v>0.21</v>
      </c>
    </row>
    <row r="251" spans="1:3">
      <c r="A251" t="s">
        <v>794</v>
      </c>
      <c r="B251">
        <v>10</v>
      </c>
      <c r="C251">
        <v>0.209</v>
      </c>
    </row>
    <row r="252" spans="1:3">
      <c r="A252" t="s">
        <v>795</v>
      </c>
      <c r="B252">
        <v>10</v>
      </c>
      <c r="C252">
        <v>0.209</v>
      </c>
    </row>
    <row r="253" spans="1:3">
      <c r="A253" t="s">
        <v>796</v>
      </c>
      <c r="B253">
        <v>4</v>
      </c>
      <c r="C253">
        <v>0.208</v>
      </c>
    </row>
    <row r="254" spans="1:3">
      <c r="A254" t="s">
        <v>797</v>
      </c>
      <c r="B254">
        <v>10</v>
      </c>
      <c r="C254">
        <v>0.206</v>
      </c>
    </row>
    <row r="255" spans="1:3">
      <c r="A255" t="s">
        <v>798</v>
      </c>
      <c r="B255">
        <v>10</v>
      </c>
      <c r="C255">
        <v>0.206</v>
      </c>
    </row>
    <row r="256" spans="1:3">
      <c r="A256" t="s">
        <v>799</v>
      </c>
      <c r="B256">
        <v>8</v>
      </c>
      <c r="C256">
        <v>0.205</v>
      </c>
    </row>
    <row r="257" spans="1:3">
      <c r="A257" t="s">
        <v>800</v>
      </c>
      <c r="B257">
        <v>8</v>
      </c>
      <c r="C257">
        <v>0.202</v>
      </c>
    </row>
    <row r="258" spans="1:3">
      <c r="A258" t="s">
        <v>801</v>
      </c>
      <c r="B258">
        <v>8</v>
      </c>
      <c r="C258">
        <v>0.201</v>
      </c>
    </row>
    <row r="259" spans="1:3">
      <c r="A259" t="s">
        <v>802</v>
      </c>
      <c r="B259">
        <v>8</v>
      </c>
      <c r="C259">
        <v>0.2</v>
      </c>
    </row>
    <row r="260" spans="1:3">
      <c r="A260" t="s">
        <v>803</v>
      </c>
      <c r="B260">
        <v>6</v>
      </c>
      <c r="C260">
        <v>0.199</v>
      </c>
    </row>
    <row r="261" spans="1:3">
      <c r="A261" t="s">
        <v>804</v>
      </c>
      <c r="B261">
        <v>8</v>
      </c>
      <c r="C261">
        <v>0.198</v>
      </c>
    </row>
    <row r="262" spans="1:3">
      <c r="A262" t="s">
        <v>805</v>
      </c>
      <c r="B262">
        <v>8</v>
      </c>
      <c r="C262">
        <v>0.195</v>
      </c>
    </row>
    <row r="263" spans="1:3">
      <c r="A263" t="s">
        <v>806</v>
      </c>
      <c r="B263">
        <v>6</v>
      </c>
      <c r="C263">
        <v>0.194</v>
      </c>
    </row>
    <row r="264" spans="1:3">
      <c r="A264" t="s">
        <v>807</v>
      </c>
      <c r="B264">
        <v>8</v>
      </c>
      <c r="C264">
        <v>0.194</v>
      </c>
    </row>
    <row r="265" spans="1:3">
      <c r="A265" t="s">
        <v>808</v>
      </c>
      <c r="B265">
        <v>2</v>
      </c>
      <c r="C265">
        <v>0.19</v>
      </c>
    </row>
    <row r="266" spans="1:3">
      <c r="A266" t="s">
        <v>809</v>
      </c>
      <c r="B266">
        <v>6</v>
      </c>
      <c r="C266">
        <v>0.19</v>
      </c>
    </row>
    <row r="267" spans="1:3">
      <c r="A267" t="s">
        <v>810</v>
      </c>
      <c r="B267">
        <v>4</v>
      </c>
      <c r="C267">
        <v>0.19</v>
      </c>
    </row>
    <row r="268" spans="1:3">
      <c r="A268" t="s">
        <v>811</v>
      </c>
      <c r="B268">
        <v>6</v>
      </c>
      <c r="C268">
        <v>0.189</v>
      </c>
    </row>
    <row r="269" spans="1:3">
      <c r="A269" t="s">
        <v>812</v>
      </c>
      <c r="B269">
        <v>6</v>
      </c>
      <c r="C269">
        <v>0.186</v>
      </c>
    </row>
    <row r="270" spans="1:3">
      <c r="A270" t="s">
        <v>813</v>
      </c>
      <c r="B270">
        <v>8</v>
      </c>
      <c r="C270">
        <v>0.183</v>
      </c>
    </row>
    <row r="271" spans="1:3">
      <c r="A271" t="s">
        <v>814</v>
      </c>
      <c r="B271">
        <v>8</v>
      </c>
      <c r="C271">
        <v>0.183</v>
      </c>
    </row>
    <row r="272" spans="1:3">
      <c r="A272" t="s">
        <v>815</v>
      </c>
      <c r="B272">
        <v>6</v>
      </c>
      <c r="C272">
        <v>0.181</v>
      </c>
    </row>
    <row r="273" spans="1:3">
      <c r="A273" t="s">
        <v>816</v>
      </c>
      <c r="B273">
        <v>8</v>
      </c>
      <c r="C273">
        <v>0.18</v>
      </c>
    </row>
    <row r="274" spans="1:3">
      <c r="A274" t="s">
        <v>817</v>
      </c>
      <c r="B274">
        <v>6</v>
      </c>
      <c r="C274">
        <v>0.177</v>
      </c>
    </row>
    <row r="275" spans="1:3">
      <c r="A275" t="s">
        <v>818</v>
      </c>
      <c r="B275">
        <v>8</v>
      </c>
      <c r="C275">
        <v>0.176</v>
      </c>
    </row>
    <row r="276" spans="1:3">
      <c r="A276" t="s">
        <v>819</v>
      </c>
      <c r="B276">
        <v>4</v>
      </c>
      <c r="C276">
        <v>0.176</v>
      </c>
    </row>
    <row r="277" spans="1:3">
      <c r="A277" t="s">
        <v>820</v>
      </c>
      <c r="B277">
        <v>4</v>
      </c>
      <c r="C277">
        <v>0.175</v>
      </c>
    </row>
    <row r="278" spans="1:3">
      <c r="A278" t="s">
        <v>821</v>
      </c>
      <c r="B278">
        <v>6</v>
      </c>
      <c r="C278">
        <v>0.174</v>
      </c>
    </row>
    <row r="279" spans="1:3">
      <c r="A279" t="s">
        <v>822</v>
      </c>
      <c r="B279">
        <v>4</v>
      </c>
      <c r="C279">
        <v>0.173</v>
      </c>
    </row>
    <row r="280" spans="1:3">
      <c r="A280" t="s">
        <v>823</v>
      </c>
      <c r="B280">
        <v>6</v>
      </c>
      <c r="C280">
        <v>0.173</v>
      </c>
    </row>
    <row r="281" spans="1:3">
      <c r="A281" t="s">
        <v>824</v>
      </c>
      <c r="B281">
        <v>4</v>
      </c>
      <c r="C281">
        <v>0.172</v>
      </c>
    </row>
    <row r="282" spans="1:3">
      <c r="A282" t="s">
        <v>825</v>
      </c>
      <c r="B282">
        <v>8</v>
      </c>
      <c r="C282">
        <v>0.17</v>
      </c>
    </row>
    <row r="283" spans="1:3">
      <c r="A283" t="s">
        <v>826</v>
      </c>
      <c r="B283">
        <v>4</v>
      </c>
      <c r="C283">
        <v>0.169</v>
      </c>
    </row>
    <row r="284" spans="1:3">
      <c r="A284" t="s">
        <v>827</v>
      </c>
      <c r="B284">
        <v>4</v>
      </c>
      <c r="C284">
        <v>0.168</v>
      </c>
    </row>
    <row r="285" spans="1:3">
      <c r="A285" t="s">
        <v>828</v>
      </c>
      <c r="B285">
        <v>6</v>
      </c>
      <c r="C285">
        <v>0.166</v>
      </c>
    </row>
    <row r="286" spans="1:3">
      <c r="A286" t="s">
        <v>829</v>
      </c>
      <c r="B286">
        <v>6</v>
      </c>
      <c r="C286">
        <v>0.161</v>
      </c>
    </row>
    <row r="287" spans="1:3">
      <c r="A287" t="s">
        <v>830</v>
      </c>
      <c r="B287">
        <v>2</v>
      </c>
      <c r="C287">
        <v>0.16</v>
      </c>
    </row>
    <row r="288" spans="1:3">
      <c r="A288" t="s">
        <v>831</v>
      </c>
      <c r="B288">
        <v>6</v>
      </c>
      <c r="C288">
        <v>0.156</v>
      </c>
    </row>
    <row r="289" spans="1:3">
      <c r="A289" t="s">
        <v>832</v>
      </c>
      <c r="B289">
        <v>2</v>
      </c>
      <c r="C289">
        <v>0.154</v>
      </c>
    </row>
    <row r="290" spans="1:3">
      <c r="A290" t="s">
        <v>833</v>
      </c>
      <c r="B290">
        <v>6</v>
      </c>
      <c r="C290">
        <v>0.152</v>
      </c>
    </row>
    <row r="291" spans="1:3">
      <c r="A291" t="s">
        <v>834</v>
      </c>
      <c r="B291">
        <v>6</v>
      </c>
      <c r="C291">
        <v>0.146</v>
      </c>
    </row>
    <row r="292" spans="1:3">
      <c r="A292" t="s">
        <v>835</v>
      </c>
      <c r="B292">
        <v>4</v>
      </c>
      <c r="C292">
        <v>0.145</v>
      </c>
    </row>
    <row r="293" spans="1:3">
      <c r="A293" t="s">
        <v>836</v>
      </c>
      <c r="B293">
        <v>4</v>
      </c>
      <c r="C293">
        <v>0.144</v>
      </c>
    </row>
    <row r="294" spans="1:3">
      <c r="A294" t="s">
        <v>837</v>
      </c>
      <c r="B294">
        <v>4</v>
      </c>
      <c r="C294">
        <v>0.144</v>
      </c>
    </row>
    <row r="295" spans="1:3">
      <c r="A295" t="s">
        <v>838</v>
      </c>
      <c r="B295">
        <v>6</v>
      </c>
      <c r="C295">
        <v>0.144</v>
      </c>
    </row>
    <row r="296" spans="1:3">
      <c r="A296" t="s">
        <v>839</v>
      </c>
      <c r="B296">
        <v>4</v>
      </c>
      <c r="C296">
        <v>0.14</v>
      </c>
    </row>
    <row r="297" spans="1:3">
      <c r="A297" t="s">
        <v>840</v>
      </c>
      <c r="B297">
        <v>6</v>
      </c>
      <c r="C297">
        <v>0.139</v>
      </c>
    </row>
    <row r="298" spans="1:3">
      <c r="A298" t="s">
        <v>841</v>
      </c>
      <c r="B298">
        <v>6</v>
      </c>
      <c r="C298">
        <v>0.138</v>
      </c>
    </row>
    <row r="299" spans="1:3">
      <c r="A299" t="s">
        <v>842</v>
      </c>
      <c r="B299">
        <v>6</v>
      </c>
      <c r="C299">
        <v>0.135</v>
      </c>
    </row>
    <row r="300" spans="1:3">
      <c r="A300" t="s">
        <v>843</v>
      </c>
      <c r="B300">
        <v>2</v>
      </c>
      <c r="C300">
        <v>0.133</v>
      </c>
    </row>
    <row r="301" spans="1:3">
      <c r="A301" t="s">
        <v>844</v>
      </c>
      <c r="B301">
        <v>6</v>
      </c>
      <c r="C301">
        <v>0.132</v>
      </c>
    </row>
    <row r="302" spans="1:3">
      <c r="A302" t="s">
        <v>845</v>
      </c>
      <c r="B302">
        <v>6</v>
      </c>
      <c r="C302">
        <v>0.13</v>
      </c>
    </row>
    <row r="303" spans="1:3">
      <c r="A303" t="s">
        <v>846</v>
      </c>
      <c r="B303">
        <v>6</v>
      </c>
      <c r="C303">
        <v>0.13</v>
      </c>
    </row>
    <row r="304" spans="1:3">
      <c r="A304" t="s">
        <v>847</v>
      </c>
      <c r="B304">
        <v>6</v>
      </c>
      <c r="C304">
        <v>0.13</v>
      </c>
    </row>
    <row r="305" spans="1:3">
      <c r="A305" t="s">
        <v>848</v>
      </c>
      <c r="B305">
        <v>2</v>
      </c>
      <c r="C305">
        <v>0.129</v>
      </c>
    </row>
    <row r="306" spans="1:3">
      <c r="A306" t="s">
        <v>849</v>
      </c>
      <c r="B306">
        <v>6</v>
      </c>
      <c r="C306">
        <v>0.129</v>
      </c>
    </row>
    <row r="307" spans="1:3">
      <c r="A307" t="s">
        <v>850</v>
      </c>
      <c r="B307">
        <v>6</v>
      </c>
      <c r="C307">
        <v>0.128</v>
      </c>
    </row>
    <row r="308" spans="1:3">
      <c r="A308" t="s">
        <v>851</v>
      </c>
      <c r="B308">
        <v>6</v>
      </c>
      <c r="C308">
        <v>0.128</v>
      </c>
    </row>
    <row r="309" spans="1:3">
      <c r="A309" t="s">
        <v>852</v>
      </c>
      <c r="B309">
        <v>6</v>
      </c>
      <c r="C309">
        <v>0.128</v>
      </c>
    </row>
    <row r="310" spans="1:3">
      <c r="A310" t="s">
        <v>853</v>
      </c>
      <c r="B310">
        <v>4</v>
      </c>
      <c r="C310">
        <v>0.128</v>
      </c>
    </row>
    <row r="311" spans="1:3">
      <c r="A311" t="s">
        <v>854</v>
      </c>
      <c r="B311">
        <v>4</v>
      </c>
      <c r="C311">
        <v>0.128</v>
      </c>
    </row>
    <row r="312" spans="1:3">
      <c r="A312" t="s">
        <v>855</v>
      </c>
      <c r="B312">
        <v>4</v>
      </c>
      <c r="C312">
        <v>0.127</v>
      </c>
    </row>
    <row r="313" spans="1:3">
      <c r="A313" t="s">
        <v>856</v>
      </c>
      <c r="B313">
        <v>6</v>
      </c>
      <c r="C313">
        <v>0.126</v>
      </c>
    </row>
    <row r="314" spans="1:3">
      <c r="A314" t="s">
        <v>857</v>
      </c>
      <c r="B314">
        <v>6</v>
      </c>
      <c r="C314">
        <v>0.125</v>
      </c>
    </row>
    <row r="315" spans="1:3">
      <c r="A315" t="s">
        <v>858</v>
      </c>
      <c r="B315">
        <v>6</v>
      </c>
      <c r="C315">
        <v>0.124</v>
      </c>
    </row>
    <row r="316" spans="1:3">
      <c r="A316" t="s">
        <v>859</v>
      </c>
      <c r="B316">
        <v>6</v>
      </c>
      <c r="C316">
        <v>0.123</v>
      </c>
    </row>
    <row r="317" spans="1:3">
      <c r="A317" t="s">
        <v>860</v>
      </c>
      <c r="B317">
        <v>6</v>
      </c>
      <c r="C317">
        <v>0.122</v>
      </c>
    </row>
    <row r="318" spans="1:3">
      <c r="A318" t="s">
        <v>861</v>
      </c>
      <c r="B318">
        <v>6</v>
      </c>
      <c r="C318">
        <v>0.121</v>
      </c>
    </row>
    <row r="319" spans="1:3">
      <c r="A319" t="s">
        <v>862</v>
      </c>
      <c r="B319">
        <v>2</v>
      </c>
      <c r="C319">
        <v>0.121</v>
      </c>
    </row>
    <row r="320" spans="1:3">
      <c r="A320" t="s">
        <v>863</v>
      </c>
      <c r="B320">
        <v>6</v>
      </c>
      <c r="C320">
        <v>0.121</v>
      </c>
    </row>
    <row r="321" spans="1:3">
      <c r="A321" t="s">
        <v>864</v>
      </c>
      <c r="B321">
        <v>4</v>
      </c>
      <c r="C321">
        <v>0.12</v>
      </c>
    </row>
    <row r="322" spans="1:3">
      <c r="A322" t="s">
        <v>865</v>
      </c>
      <c r="B322">
        <v>4</v>
      </c>
      <c r="C322">
        <v>0.119</v>
      </c>
    </row>
    <row r="323" spans="1:3">
      <c r="A323" t="s">
        <v>866</v>
      </c>
      <c r="B323">
        <v>4</v>
      </c>
      <c r="C323">
        <v>0.118</v>
      </c>
    </row>
    <row r="324" spans="1:3">
      <c r="A324" t="s">
        <v>867</v>
      </c>
      <c r="B324">
        <v>2</v>
      </c>
      <c r="C324">
        <v>0.118</v>
      </c>
    </row>
    <row r="325" spans="1:3">
      <c r="A325" t="s">
        <v>868</v>
      </c>
      <c r="B325">
        <v>4</v>
      </c>
      <c r="C325">
        <v>0.117</v>
      </c>
    </row>
    <row r="326" spans="1:3">
      <c r="A326" t="s">
        <v>869</v>
      </c>
      <c r="B326">
        <v>4</v>
      </c>
      <c r="C326">
        <v>0.115</v>
      </c>
    </row>
    <row r="327" spans="1:3">
      <c r="A327" t="s">
        <v>870</v>
      </c>
      <c r="B327">
        <v>2</v>
      </c>
      <c r="C327">
        <v>0.111</v>
      </c>
    </row>
    <row r="328" spans="1:3">
      <c r="A328" t="s">
        <v>871</v>
      </c>
      <c r="B328">
        <v>4</v>
      </c>
      <c r="C328">
        <v>0.11</v>
      </c>
    </row>
    <row r="329" spans="1:3">
      <c r="A329" t="s">
        <v>872</v>
      </c>
      <c r="B329">
        <v>2</v>
      </c>
      <c r="C329">
        <v>0.108</v>
      </c>
    </row>
    <row r="330" spans="1:3">
      <c r="A330" t="s">
        <v>873</v>
      </c>
      <c r="B330">
        <v>4</v>
      </c>
      <c r="C330">
        <v>0.108</v>
      </c>
    </row>
    <row r="331" spans="1:3">
      <c r="A331" t="s">
        <v>874</v>
      </c>
      <c r="B331">
        <v>4</v>
      </c>
      <c r="C331">
        <v>0.104</v>
      </c>
    </row>
    <row r="332" spans="1:3">
      <c r="A332" t="s">
        <v>875</v>
      </c>
      <c r="B332">
        <v>2</v>
      </c>
      <c r="C332">
        <v>0.1</v>
      </c>
    </row>
    <row r="333" spans="1:3">
      <c r="A333" t="s">
        <v>876</v>
      </c>
      <c r="B333">
        <v>4</v>
      </c>
      <c r="C333">
        <v>0.098</v>
      </c>
    </row>
    <row r="334" spans="1:3">
      <c r="A334" t="s">
        <v>877</v>
      </c>
      <c r="B334">
        <v>4</v>
      </c>
      <c r="C334">
        <v>0.097</v>
      </c>
    </row>
    <row r="335" spans="1:3">
      <c r="A335" t="s">
        <v>878</v>
      </c>
      <c r="B335">
        <v>4</v>
      </c>
      <c r="C335">
        <v>0.089</v>
      </c>
    </row>
    <row r="336" spans="1:3">
      <c r="A336" t="s">
        <v>879</v>
      </c>
      <c r="B336">
        <v>4</v>
      </c>
      <c r="C336">
        <v>0.085</v>
      </c>
    </row>
    <row r="337" spans="1:3">
      <c r="A337" t="s">
        <v>880</v>
      </c>
      <c r="B337">
        <v>2</v>
      </c>
      <c r="C337">
        <v>0.083</v>
      </c>
    </row>
    <row r="338" spans="1:3">
      <c r="A338" t="s">
        <v>881</v>
      </c>
      <c r="B338">
        <v>4</v>
      </c>
      <c r="C338">
        <v>0.082</v>
      </c>
    </row>
    <row r="339" spans="1:3">
      <c r="A339" t="s">
        <v>882</v>
      </c>
      <c r="B339">
        <v>4</v>
      </c>
      <c r="C339">
        <v>0.082</v>
      </c>
    </row>
    <row r="340" spans="1:3">
      <c r="A340" t="s">
        <v>883</v>
      </c>
      <c r="B340">
        <v>2</v>
      </c>
      <c r="C340">
        <v>0.082</v>
      </c>
    </row>
    <row r="341" spans="1:3">
      <c r="A341" t="s">
        <v>884</v>
      </c>
      <c r="B341">
        <v>2</v>
      </c>
      <c r="C341">
        <v>0.077</v>
      </c>
    </row>
    <row r="342" spans="1:3">
      <c r="A342" t="s">
        <v>885</v>
      </c>
      <c r="B342">
        <v>2</v>
      </c>
      <c r="C342">
        <v>0.075</v>
      </c>
    </row>
    <row r="343" spans="1:3">
      <c r="A343" t="s">
        <v>886</v>
      </c>
      <c r="B343">
        <v>2</v>
      </c>
      <c r="C343">
        <v>0.071</v>
      </c>
    </row>
    <row r="344" spans="1:3">
      <c r="A344" t="s">
        <v>887</v>
      </c>
      <c r="B344">
        <v>2</v>
      </c>
      <c r="C344">
        <v>0.067</v>
      </c>
    </row>
    <row r="345" spans="1:3">
      <c r="A345" t="s">
        <v>888</v>
      </c>
      <c r="B345">
        <v>2</v>
      </c>
      <c r="C345">
        <v>0.066</v>
      </c>
    </row>
    <row r="346" spans="1:3">
      <c r="A346" t="s">
        <v>889</v>
      </c>
      <c r="B346">
        <v>2</v>
      </c>
      <c r="C346">
        <v>0.062</v>
      </c>
    </row>
    <row r="347" spans="1:3">
      <c r="A347" t="s">
        <v>890</v>
      </c>
      <c r="B347">
        <v>2</v>
      </c>
      <c r="C347">
        <v>0.062</v>
      </c>
    </row>
    <row r="348" spans="1:3">
      <c r="A348" t="s">
        <v>891</v>
      </c>
      <c r="B348">
        <v>2</v>
      </c>
      <c r="C348">
        <v>0.061</v>
      </c>
    </row>
    <row r="349" spans="1:3">
      <c r="A349" t="s">
        <v>892</v>
      </c>
      <c r="B349">
        <v>2</v>
      </c>
      <c r="C349">
        <v>0.061</v>
      </c>
    </row>
    <row r="350" spans="1:3">
      <c r="A350" t="s">
        <v>893</v>
      </c>
      <c r="B350">
        <v>2</v>
      </c>
      <c r="C350">
        <v>0.061</v>
      </c>
    </row>
    <row r="351" spans="1:3">
      <c r="A351" t="s">
        <v>894</v>
      </c>
      <c r="B351">
        <v>2</v>
      </c>
      <c r="C351">
        <v>0.06</v>
      </c>
    </row>
    <row r="352" spans="1:3">
      <c r="A352" t="s">
        <v>895</v>
      </c>
      <c r="B352">
        <v>2</v>
      </c>
      <c r="C352">
        <v>0.059</v>
      </c>
    </row>
    <row r="353" spans="1:3">
      <c r="A353" t="s">
        <v>896</v>
      </c>
      <c r="B353">
        <v>2</v>
      </c>
      <c r="C353">
        <v>0.058</v>
      </c>
    </row>
    <row r="354" spans="1:3">
      <c r="A354" t="s">
        <v>897</v>
      </c>
      <c r="B354">
        <v>2</v>
      </c>
      <c r="C354">
        <v>0.057</v>
      </c>
    </row>
    <row r="355" spans="1:3">
      <c r="A355" t="s">
        <v>898</v>
      </c>
      <c r="B355">
        <v>2</v>
      </c>
      <c r="C355">
        <v>0.056</v>
      </c>
    </row>
    <row r="356" spans="1:3">
      <c r="A356" t="s">
        <v>899</v>
      </c>
      <c r="B356">
        <v>2</v>
      </c>
      <c r="C356">
        <v>0.055</v>
      </c>
    </row>
    <row r="357" spans="1:3">
      <c r="A357" t="s">
        <v>900</v>
      </c>
      <c r="B357">
        <v>2</v>
      </c>
      <c r="C357">
        <v>0.054</v>
      </c>
    </row>
    <row r="358" spans="1:3">
      <c r="A358" t="s">
        <v>901</v>
      </c>
      <c r="B358">
        <v>2</v>
      </c>
      <c r="C358">
        <v>0.054</v>
      </c>
    </row>
    <row r="359" spans="1:3">
      <c r="A359" t="s">
        <v>902</v>
      </c>
      <c r="B359">
        <v>2</v>
      </c>
      <c r="C359">
        <v>0.054</v>
      </c>
    </row>
    <row r="360" spans="1:3">
      <c r="A360" t="s">
        <v>903</v>
      </c>
      <c r="B360">
        <v>2</v>
      </c>
      <c r="C360">
        <v>0.053</v>
      </c>
    </row>
    <row r="361" spans="1:3">
      <c r="A361" t="s">
        <v>904</v>
      </c>
      <c r="B361">
        <v>2</v>
      </c>
      <c r="C361">
        <v>0.053</v>
      </c>
    </row>
    <row r="362" spans="1:3">
      <c r="A362" t="s">
        <v>905</v>
      </c>
      <c r="B362">
        <v>2</v>
      </c>
      <c r="C362">
        <v>0.051</v>
      </c>
    </row>
    <row r="363" spans="1:3">
      <c r="A363" t="s">
        <v>906</v>
      </c>
      <c r="B363">
        <v>2</v>
      </c>
      <c r="C363">
        <v>0.051</v>
      </c>
    </row>
    <row r="364" spans="1:3">
      <c r="A364" t="s">
        <v>907</v>
      </c>
      <c r="B364">
        <v>2</v>
      </c>
      <c r="C364">
        <v>0.051</v>
      </c>
    </row>
    <row r="365" spans="1:3">
      <c r="A365" t="s">
        <v>908</v>
      </c>
      <c r="B365">
        <v>2</v>
      </c>
      <c r="C365">
        <v>0.051</v>
      </c>
    </row>
    <row r="366" spans="1:3">
      <c r="A366" t="s">
        <v>909</v>
      </c>
      <c r="B366">
        <v>2</v>
      </c>
      <c r="C366">
        <v>0.051</v>
      </c>
    </row>
    <row r="367" spans="1:3">
      <c r="A367" t="s">
        <v>910</v>
      </c>
      <c r="B367">
        <v>2</v>
      </c>
      <c r="C367">
        <v>0.05</v>
      </c>
    </row>
    <row r="368" spans="1:3">
      <c r="A368" t="s">
        <v>911</v>
      </c>
      <c r="B368">
        <v>2</v>
      </c>
      <c r="C368">
        <v>0.049</v>
      </c>
    </row>
    <row r="369" spans="1:3">
      <c r="A369" t="s">
        <v>912</v>
      </c>
      <c r="B369">
        <v>2</v>
      </c>
      <c r="C369">
        <v>0.048</v>
      </c>
    </row>
    <row r="370" spans="1:3">
      <c r="A370" t="s">
        <v>913</v>
      </c>
      <c r="B370">
        <v>2</v>
      </c>
      <c r="C370">
        <v>0.047</v>
      </c>
    </row>
    <row r="371" spans="1:3">
      <c r="A371" t="s">
        <v>914</v>
      </c>
      <c r="B371">
        <v>2</v>
      </c>
      <c r="C371">
        <v>0.044</v>
      </c>
    </row>
    <row r="372" spans="1:3">
      <c r="A372" t="s">
        <v>915</v>
      </c>
      <c r="B372">
        <v>2</v>
      </c>
      <c r="C372">
        <v>0.044</v>
      </c>
    </row>
    <row r="373" spans="1:3">
      <c r="A373" t="s">
        <v>916</v>
      </c>
      <c r="B373">
        <v>2</v>
      </c>
      <c r="C373">
        <v>0.043</v>
      </c>
    </row>
    <row r="374" spans="1:3">
      <c r="A374" t="s">
        <v>917</v>
      </c>
      <c r="B374">
        <v>2</v>
      </c>
      <c r="C374">
        <v>0.043</v>
      </c>
    </row>
    <row r="375" spans="1:3">
      <c r="A375" t="s">
        <v>918</v>
      </c>
      <c r="B375">
        <v>2</v>
      </c>
      <c r="C375">
        <v>0.043</v>
      </c>
    </row>
    <row r="376" spans="1:3">
      <c r="A376" t="s">
        <v>919</v>
      </c>
      <c r="B376">
        <v>2</v>
      </c>
      <c r="C376">
        <v>0.043</v>
      </c>
    </row>
    <row r="377" spans="1:3">
      <c r="A377" t="s">
        <v>920</v>
      </c>
      <c r="B377">
        <v>2</v>
      </c>
      <c r="C377">
        <v>0.043</v>
      </c>
    </row>
    <row r="378" spans="1:3">
      <c r="A378" t="s">
        <v>921</v>
      </c>
      <c r="B378">
        <v>2</v>
      </c>
      <c r="C378">
        <v>0.043</v>
      </c>
    </row>
    <row r="379" spans="1:3">
      <c r="A379" t="s">
        <v>922</v>
      </c>
      <c r="B379">
        <v>2</v>
      </c>
      <c r="C379">
        <v>0.042</v>
      </c>
    </row>
    <row r="380" spans="1:3">
      <c r="A380" t="s">
        <v>923</v>
      </c>
      <c r="B380">
        <v>2</v>
      </c>
      <c r="C380">
        <v>0.041</v>
      </c>
    </row>
    <row r="381" spans="1:3">
      <c r="A381" t="s">
        <v>924</v>
      </c>
      <c r="B381">
        <v>2</v>
      </c>
      <c r="C381">
        <v>0.041</v>
      </c>
    </row>
    <row r="382" spans="1:3">
      <c r="A382" t="s">
        <v>925</v>
      </c>
      <c r="B382">
        <v>2</v>
      </c>
      <c r="C382">
        <v>0.041</v>
      </c>
    </row>
    <row r="383" spans="1:3">
      <c r="A383" t="s">
        <v>926</v>
      </c>
      <c r="B383">
        <v>2</v>
      </c>
      <c r="C383">
        <v>0.041</v>
      </c>
    </row>
    <row r="384" spans="1:3">
      <c r="A384" t="s">
        <v>927</v>
      </c>
      <c r="B384">
        <v>2</v>
      </c>
      <c r="C384">
        <v>0.041</v>
      </c>
    </row>
    <row r="385" spans="1:3">
      <c r="A385" t="s">
        <v>928</v>
      </c>
      <c r="B385">
        <v>2</v>
      </c>
      <c r="C385">
        <v>0.041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B4F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8DQAAAAAAANoNAAA8P3htbCB2ZXJzaW9uPSIxLjAiIGVuY29kaW5nPSJ1dGYtOCIg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</DataMashup>
</file>

<file path=customXml/itemProps1.xml><?xml version="1.0" encoding="utf-8"?>
<ds:datastoreItem xmlns:ds="http://schemas.openxmlformats.org/officeDocument/2006/customXml" ds:itemID="{3CB5D299-0D52-40A8-B6A4-C0B6FFB7F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Final_Ranking（cell cycle）</vt:lpstr>
      <vt:lpstr>Final_Ranking (HCC )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爱吃香菜</dc:creator>
  <cp:lastModifiedBy>Dong</cp:lastModifiedBy>
  <dcterms:created xsi:type="dcterms:W3CDTF">2023-05-12T11:15:00Z</dcterms:created>
  <dcterms:modified xsi:type="dcterms:W3CDTF">2026-04-30T03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5865</vt:lpwstr>
  </property>
  <property fmtid="{D5CDD505-2E9C-101B-9397-08002B2CF9AE}" pid="3" name="ICV">
    <vt:lpwstr>E02879F0EB774C30968E391E7F80B421_12</vt:lpwstr>
  </property>
  <property fmtid="{D5CDD505-2E9C-101B-9397-08002B2CF9AE}" pid="4" name="CalculationRule">
    <vt:i4>0</vt:i4>
  </property>
</Properties>
</file>